  <c r="AM11132" t="s">
        <v>14880</v>
      </c>
    </row>
    <row r="11133" spans="1:39" x14ac:dyDescent="0.3">
      <c r="A11133" t="s">
        <v>328</v>
      </c>
      <c r="B11133" t="s">
        <v>11341</v>
      </c>
      <c r="C11133" t="s">
        <v>27</v>
      </c>
      <c r="D11133" t="s">
        <v>14746</v>
      </c>
      <c r="E11133" t="s">
        <v>14678</v>
      </c>
      <c r="F11133" t="s">
        <v>694</v>
      </c>
      <c r="G11133" t="s">
        <v>40</v>
      </c>
      <c r="H11133" s="1">
        <v>45953</v>
      </c>
      <c r="J11133" t="s">
        <v>11342</v>
      </c>
      <c r="K11133" t="s">
        <v>11498</v>
      </c>
      <c r="L11133" t="s">
        <v>41</v>
      </c>
      <c r="N11133" t="s">
        <v>42</v>
      </c>
      <c r="P11133" t="s">
        <v>43</v>
      </c>
      <c r="Q11133" t="s">
        <v>43</v>
      </c>
      <c r="R11133" t="s">
        <v>44</v>
      </c>
      <c r="S11133" t="s">
        <v>33</v>
      </c>
      <c r="T11133" t="s">
        <v>34</v>
      </c>
      <c r="U11133" t="s">
        <v>34</v>
      </c>
      <c r="W11133" t="s">
        <v>11145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43</v>
      </c>
      <c r="AG11133" t="s">
        <v>1482</v>
      </c>
      <c r="AH11133" t="s">
        <v>11545</v>
      </c>
      <c r="AI11133" t="s">
        <v>14885</v>
      </c>
      <c r="AJ11133" t="s">
        <v>14880</v>
      </c>
      <c r="AK11133" t="s">
        <v>14881</v>
      </c>
      <c r="AL11133" t="s">
        <v>11847</v>
      </c>
      <c r="AM11133" t="s">
        <v>14880</v>
      </c>
    </row>
    <row r="11134" spans="1:39" x14ac:dyDescent="0.3">
      <c r="A11134" t="s">
        <v>328</v>
      </c>
      <c r="B11134" t="s">
        <v>11341</v>
      </c>
      <c r="C11134" t="s">
        <v>27</v>
      </c>
      <c r="D11134" t="s">
        <v>14805</v>
      </c>
      <c r="E11134" t="s">
        <v>14689</v>
      </c>
      <c r="F11134" t="s">
        <v>1996</v>
      </c>
      <c r="G11134" t="s">
        <v>40</v>
      </c>
      <c r="H11134" s="1">
        <v>45953</v>
      </c>
      <c r="J11134" t="s">
        <v>11342</v>
      </c>
      <c r="K11134" t="s">
        <v>11371</v>
      </c>
      <c r="L11134" t="s">
        <v>41</v>
      </c>
      <c r="N11134" t="s">
        <v>42</v>
      </c>
      <c r="P11134" t="s">
        <v>43</v>
      </c>
      <c r="Q11134" t="s">
        <v>43</v>
      </c>
      <c r="R11134" t="s">
        <v>44</v>
      </c>
      <c r="S11134" t="s">
        <v>33</v>
      </c>
      <c r="T11134" t="s">
        <v>34</v>
      </c>
      <c r="U11134" t="s">
        <v>34</v>
      </c>
      <c r="W11134" t="s">
        <v>11145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43</v>
      </c>
      <c r="AG11134" t="s">
        <v>1482</v>
      </c>
      <c r="AH11134" t="s">
        <v>11545</v>
      </c>
      <c r="AI11134" t="s">
        <v>14885</v>
      </c>
      <c r="AJ11134" t="s">
        <v>14880</v>
      </c>
      <c r="AK11134" t="s">
        <v>14881</v>
      </c>
      <c r="AL11134" t="s">
        <v>11847</v>
      </c>
      <c r="AM11134" t="s">
        <v>14880</v>
      </c>
    </row>
    <row r="11135" spans="1:39" x14ac:dyDescent="0.3">
      <c r="A11135" t="s">
        <v>328</v>
      </c>
      <c r="B11135" t="s">
        <v>11341</v>
      </c>
      <c r="C11135" t="s">
        <v>27</v>
      </c>
      <c r="D11135" t="s">
        <v>14988</v>
      </c>
      <c r="E11135" t="s">
        <v>14594</v>
      </c>
      <c r="F11135" t="s">
        <v>14596</v>
      </c>
      <c r="G11135" t="s">
        <v>40</v>
      </c>
      <c r="H11135" s="1">
        <v>45953</v>
      </c>
      <c r="J11135" t="s">
        <v>11342</v>
      </c>
      <c r="K11135" t="s">
        <v>11383</v>
      </c>
      <c r="L11135" t="s">
        <v>41</v>
      </c>
      <c r="N11135" t="s">
        <v>42</v>
      </c>
      <c r="P11135" t="s">
        <v>43</v>
      </c>
      <c r="Q11135" t="s">
        <v>43</v>
      </c>
      <c r="R11135" t="s">
        <v>44</v>
      </c>
      <c r="S11135" t="s">
        <v>33</v>
      </c>
      <c r="T11135" t="s">
        <v>34</v>
      </c>
      <c r="U11135" t="s">
        <v>34</v>
      </c>
      <c r="W11135" t="s">
        <v>14845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43</v>
      </c>
      <c r="AG11135" t="s">
        <v>1482</v>
      </c>
      <c r="AH11135" t="s">
        <v>11545</v>
      </c>
      <c r="AI11135" t="s">
        <v>14885</v>
      </c>
      <c r="AJ11135" t="s">
        <v>14880</v>
      </c>
      <c r="AK11135" t="s">
        <v>14881</v>
      </c>
      <c r="AL11135" t="s">
        <v>11847</v>
      </c>
      <c r="AM11135" t="s">
        <v>14880</v>
      </c>
    </row>
    <row r="11136" spans="1:39" x14ac:dyDescent="0.3">
      <c r="A11136" t="s">
        <v>328</v>
      </c>
      <c r="B11136" t="s">
        <v>11341</v>
      </c>
      <c r="C11136" t="s">
        <v>27</v>
      </c>
      <c r="D11136" t="s">
        <v>14820</v>
      </c>
      <c r="E11136" t="s">
        <v>14597</v>
      </c>
      <c r="F11136" t="s">
        <v>14599</v>
      </c>
      <c r="G11136" t="s">
        <v>40</v>
      </c>
      <c r="H11136" s="1">
        <v>45953</v>
      </c>
      <c r="J11136" t="s">
        <v>11342</v>
      </c>
      <c r="K11136" t="s">
        <v>11356</v>
      </c>
      <c r="L11136" t="s">
        <v>41</v>
      </c>
      <c r="N11136" t="s">
        <v>42</v>
      </c>
      <c r="P11136" t="s">
        <v>43</v>
      </c>
      <c r="Q11136" t="s">
        <v>43</v>
      </c>
      <c r="R11136" t="s">
        <v>44</v>
      </c>
      <c r="S11136" t="s">
        <v>33</v>
      </c>
      <c r="T11136" t="s">
        <v>34</v>
      </c>
      <c r="U11136" t="s">
        <v>34</v>
      </c>
      <c r="W11136" t="s">
        <v>11145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43</v>
      </c>
      <c r="AG11136" t="s">
        <v>1482</v>
      </c>
      <c r="AH11136" t="s">
        <v>11545</v>
      </c>
      <c r="AI11136" t="s">
        <v>14885</v>
      </c>
      <c r="AJ11136" t="s">
        <v>14880</v>
      </c>
      <c r="AK11136" t="s">
        <v>14881</v>
      </c>
      <c r="AL11136" t="s">
        <v>11847</v>
      </c>
      <c r="AM11136" t="s">
        <v>14880</v>
      </c>
    </row>
    <row r="11137" spans="1:39" x14ac:dyDescent="0.3">
      <c r="A11137" t="s">
        <v>328</v>
      </c>
      <c r="B11137" t="s">
        <v>11341</v>
      </c>
      <c r="C11137" t="s">
        <v>27</v>
      </c>
      <c r="D11137" t="s">
        <v>6757</v>
      </c>
      <c r="E11137" t="s">
        <v>1679</v>
      </c>
      <c r="F11137" t="s">
        <v>1680</v>
      </c>
      <c r="G11137" t="s">
        <v>40</v>
      </c>
      <c r="H11137" s="1">
        <v>45954</v>
      </c>
      <c r="J11137" t="s">
        <v>11342</v>
      </c>
      <c r="K11137" t="s">
        <v>11380</v>
      </c>
      <c r="L11137" t="s">
        <v>41</v>
      </c>
      <c r="N11137" t="s">
        <v>42</v>
      </c>
      <c r="P11137" t="s">
        <v>43</v>
      </c>
      <c r="Q11137" t="s">
        <v>43</v>
      </c>
      <c r="R11137" t="s">
        <v>44</v>
      </c>
      <c r="S11137" t="s">
        <v>33</v>
      </c>
      <c r="T11137" t="s">
        <v>34</v>
      </c>
      <c r="U11137" t="s">
        <v>34</v>
      </c>
      <c r="W11137" t="s">
        <v>11275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43</v>
      </c>
      <c r="AG11137" t="s">
        <v>1482</v>
      </c>
      <c r="AH11137" t="s">
        <v>11545</v>
      </c>
      <c r="AI11137" t="s">
        <v>14885</v>
      </c>
      <c r="AJ11137" t="s">
        <v>14880</v>
      </c>
      <c r="AK11137" t="s">
        <v>14881</v>
      </c>
      <c r="AL11137" t="s">
        <v>11847</v>
      </c>
      <c r="AM11137" t="s">
        <v>14880</v>
      </c>
    </row>
    <row r="11138" spans="1:39" x14ac:dyDescent="0.3">
      <c r="A11138" t="s">
        <v>328</v>
      </c>
      <c r="B11138" t="s">
        <v>11341</v>
      </c>
      <c r="C11138" t="s">
        <v>27</v>
      </c>
      <c r="D11138" t="s">
        <v>8568</v>
      </c>
      <c r="E11138" t="s">
        <v>3424</v>
      </c>
      <c r="F11138" t="s">
        <v>3425</v>
      </c>
      <c r="G11138" t="s">
        <v>40</v>
      </c>
      <c r="H11138" s="1">
        <v>45954</v>
      </c>
      <c r="J11138" t="s">
        <v>11342</v>
      </c>
      <c r="K11138" t="s">
        <v>11375</v>
      </c>
      <c r="L11138" t="s">
        <v>41</v>
      </c>
      <c r="N11138" t="s">
        <v>42</v>
      </c>
      <c r="P11138" t="s">
        <v>43</v>
      </c>
      <c r="Q11138" t="s">
        <v>43</v>
      </c>
      <c r="R11138" t="s">
        <v>44</v>
      </c>
      <c r="S11138" t="s">
        <v>33</v>
      </c>
      <c r="T11138" t="s">
        <v>34</v>
      </c>
      <c r="U11138" t="s">
        <v>34</v>
      </c>
      <c r="W11138" t="s">
        <v>11269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43</v>
      </c>
      <c r="AG11138" t="s">
        <v>1482</v>
      </c>
      <c r="AH11138" t="s">
        <v>11545</v>
      </c>
      <c r="AI11138" t="s">
        <v>14885</v>
      </c>
      <c r="AJ11138" t="s">
        <v>14880</v>
      </c>
      <c r="AK11138" t="s">
        <v>14881</v>
      </c>
      <c r="AL11138" t="s">
        <v>11847</v>
      </c>
      <c r="AM11138" t="s">
        <v>14880</v>
      </c>
    </row>
    <row r="11139" spans="1:39" x14ac:dyDescent="0.3">
      <c r="A11139" t="s">
        <v>328</v>
      </c>
      <c r="B11139" t="s">
        <v>11341</v>
      </c>
      <c r="C11139" t="s">
        <v>27</v>
      </c>
      <c r="D11139" t="s">
        <v>8602</v>
      </c>
      <c r="E11139" t="s">
        <v>3427</v>
      </c>
      <c r="F11139" t="s">
        <v>3428</v>
      </c>
      <c r="G11139" t="s">
        <v>40</v>
      </c>
      <c r="H11139" s="1">
        <v>45954</v>
      </c>
      <c r="J11139" t="s">
        <v>11342</v>
      </c>
      <c r="K11139" t="s">
        <v>11361</v>
      </c>
      <c r="L11139" t="s">
        <v>41</v>
      </c>
      <c r="N11139" t="s">
        <v>42</v>
      </c>
      <c r="P11139" t="s">
        <v>43</v>
      </c>
      <c r="Q11139" t="s">
        <v>43</v>
      </c>
      <c r="R11139" t="s">
        <v>44</v>
      </c>
      <c r="S11139" t="s">
        <v>33</v>
      </c>
      <c r="T11139" t="s">
        <v>34</v>
      </c>
      <c r="U11139" t="s">
        <v>34</v>
      </c>
      <c r="W11139" t="s">
        <v>11274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43</v>
      </c>
      <c r="AG11139" t="s">
        <v>1482</v>
      </c>
      <c r="AH11139" t="s">
        <v>11545</v>
      </c>
      <c r="AI11139" t="s">
        <v>14885</v>
      </c>
      <c r="AJ11139" t="s">
        <v>14880</v>
      </c>
      <c r="AK11139" t="s">
        <v>14881</v>
      </c>
      <c r="AL11139" t="s">
        <v>11847</v>
      </c>
      <c r="AM11139" t="s">
        <v>14880</v>
      </c>
    </row>
    <row r="11140" spans="1:39" x14ac:dyDescent="0.3">
      <c r="A11140" t="s">
        <v>328</v>
      </c>
      <c r="B11140" t="s">
        <v>11341</v>
      </c>
      <c r="C11140" t="s">
        <v>27</v>
      </c>
      <c r="D11140" t="s">
        <v>6164</v>
      </c>
      <c r="E11140" t="s">
        <v>3434</v>
      </c>
      <c r="F11140" t="s">
        <v>3435</v>
      </c>
      <c r="G11140" t="s">
        <v>40</v>
      </c>
      <c r="H11140" s="1">
        <v>45954</v>
      </c>
      <c r="J11140" t="s">
        <v>11342</v>
      </c>
      <c r="K11140" t="s">
        <v>11370</v>
      </c>
      <c r="L11140" t="s">
        <v>41</v>
      </c>
      <c r="N11140" t="s">
        <v>42</v>
      </c>
      <c r="P11140" t="s">
        <v>43</v>
      </c>
      <c r="Q11140" t="s">
        <v>43</v>
      </c>
      <c r="R11140" t="s">
        <v>44</v>
      </c>
      <c r="S11140" t="s">
        <v>33</v>
      </c>
      <c r="T11140" t="s">
        <v>34</v>
      </c>
      <c r="U11140" t="s">
        <v>34</v>
      </c>
      <c r="W11140" t="s">
        <v>11207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43</v>
      </c>
      <c r="AG11140" t="s">
        <v>1482</v>
      </c>
      <c r="AH11140" t="s">
        <v>11545</v>
      </c>
      <c r="AI11140" t="s">
        <v>14885</v>
      </c>
      <c r="AJ11140" t="s">
        <v>14880</v>
      </c>
      <c r="AK11140" t="s">
        <v>14881</v>
      </c>
      <c r="AL11140" t="s">
        <v>11847</v>
      </c>
      <c r="AM11140" t="s">
        <v>14880</v>
      </c>
    </row>
    <row r="11141" spans="1:39" x14ac:dyDescent="0.3">
      <c r="A11141" t="s">
        <v>328</v>
      </c>
      <c r="B11141" t="s">
        <v>11341</v>
      </c>
      <c r="C11141" t="s">
        <v>27</v>
      </c>
      <c r="D11141" t="s">
        <v>6165</v>
      </c>
      <c r="E11141" t="s">
        <v>3438</v>
      </c>
      <c r="F11141" t="s">
        <v>3439</v>
      </c>
      <c r="G11141" t="s">
        <v>40</v>
      </c>
      <c r="H11141" s="1">
        <v>45954</v>
      </c>
      <c r="J11141" t="s">
        <v>11342</v>
      </c>
      <c r="K11141" t="s">
        <v>11373</v>
      </c>
      <c r="L11141" t="s">
        <v>41</v>
      </c>
      <c r="N11141" t="s">
        <v>42</v>
      </c>
      <c r="P11141" t="s">
        <v>43</v>
      </c>
      <c r="Q11141" t="s">
        <v>43</v>
      </c>
      <c r="R11141" t="s">
        <v>44</v>
      </c>
      <c r="S11141" t="s">
        <v>33</v>
      </c>
      <c r="T11141" t="s">
        <v>34</v>
      </c>
      <c r="U11141" t="s">
        <v>34</v>
      </c>
      <c r="W11141" t="s">
        <v>11207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43</v>
      </c>
      <c r="AG11141" t="s">
        <v>1482</v>
      </c>
      <c r="AH11141" t="s">
        <v>11545</v>
      </c>
      <c r="AI11141" t="s">
        <v>14885</v>
      </c>
      <c r="AJ11141" t="s">
        <v>14880</v>
      </c>
      <c r="AK11141" t="s">
        <v>14881</v>
      </c>
      <c r="AL11141" t="s">
        <v>11847</v>
      </c>
      <c r="AM11141" t="s">
        <v>14880</v>
      </c>
    </row>
    <row r="11142" spans="1:39" x14ac:dyDescent="0.3">
      <c r="A11142" t="s">
        <v>328</v>
      </c>
      <c r="B11142" t="s">
        <v>11341</v>
      </c>
      <c r="C11142" t="s">
        <v>27</v>
      </c>
      <c r="D11142" t="s">
        <v>8570</v>
      </c>
      <c r="E11142" t="s">
        <v>3430</v>
      </c>
      <c r="F11142" t="s">
        <v>3431</v>
      </c>
      <c r="G11142" t="s">
        <v>40</v>
      </c>
      <c r="H11142" s="1">
        <v>45954</v>
      </c>
      <c r="J11142" t="s">
        <v>11342</v>
      </c>
      <c r="K11142" t="s">
        <v>11448</v>
      </c>
      <c r="L11142" t="s">
        <v>41</v>
      </c>
      <c r="N11142" t="s">
        <v>42</v>
      </c>
      <c r="P11142" t="s">
        <v>43</v>
      </c>
      <c r="Q11142" t="s">
        <v>43</v>
      </c>
      <c r="R11142" t="s">
        <v>44</v>
      </c>
      <c r="S11142" t="s">
        <v>33</v>
      </c>
      <c r="T11142" t="s">
        <v>34</v>
      </c>
      <c r="U11142" t="s">
        <v>34</v>
      </c>
      <c r="W11142" t="s">
        <v>11274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43</v>
      </c>
      <c r="AG11142" t="s">
        <v>1482</v>
      </c>
      <c r="AH11142" t="s">
        <v>11545</v>
      </c>
      <c r="AI11142" t="s">
        <v>14885</v>
      </c>
      <c r="AJ11142" t="s">
        <v>14880</v>
      </c>
      <c r="AK11142" t="s">
        <v>14881</v>
      </c>
      <c r="AL11142" t="s">
        <v>11847</v>
      </c>
      <c r="AM11142" t="s">
        <v>14880</v>
      </c>
    </row>
    <row r="11143" spans="1:39" x14ac:dyDescent="0.3">
      <c r="A11143" t="s">
        <v>328</v>
      </c>
      <c r="B11143" t="s">
        <v>11341</v>
      </c>
      <c r="C11143" t="s">
        <v>27</v>
      </c>
      <c r="D11143" t="s">
        <v>8571</v>
      </c>
      <c r="E11143" t="s">
        <v>3432</v>
      </c>
      <c r="F11143" t="s">
        <v>3433</v>
      </c>
      <c r="G11143" t="s">
        <v>40</v>
      </c>
      <c r="H11143" s="1">
        <v>45954</v>
      </c>
      <c r="J11143" t="s">
        <v>11342</v>
      </c>
      <c r="K11143" t="s">
        <v>11444</v>
      </c>
      <c r="L11143" t="s">
        <v>41</v>
      </c>
      <c r="N11143" t="s">
        <v>42</v>
      </c>
      <c r="P11143" t="s">
        <v>43</v>
      </c>
      <c r="Q11143" t="s">
        <v>43</v>
      </c>
      <c r="R11143" t="s">
        <v>44</v>
      </c>
      <c r="S11143" t="s">
        <v>33</v>
      </c>
      <c r="T11143" t="s">
        <v>34</v>
      </c>
      <c r="U11143" t="s">
        <v>34</v>
      </c>
      <c r="W11143" t="s">
        <v>11274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43</v>
      </c>
      <c r="AG11143" t="s">
        <v>1482</v>
      </c>
      <c r="AH11143" t="s">
        <v>11545</v>
      </c>
      <c r="AI11143" t="s">
        <v>14885</v>
      </c>
      <c r="AJ11143" t="s">
        <v>14880</v>
      </c>
      <c r="AK11143" t="s">
        <v>14881</v>
      </c>
      <c r="AL11143" t="s">
        <v>11847</v>
      </c>
      <c r="AM11143" t="s">
        <v>14880</v>
      </c>
    </row>
    <row r="11144" spans="1:39" x14ac:dyDescent="0.3">
      <c r="A11144" t="s">
        <v>328</v>
      </c>
      <c r="B11144" t="s">
        <v>11341</v>
      </c>
      <c r="C11144" t="s">
        <v>27</v>
      </c>
      <c r="D11144" t="s">
        <v>9044</v>
      </c>
      <c r="E11144" t="s">
        <v>1207</v>
      </c>
      <c r="F11144" t="s">
        <v>575</v>
      </c>
      <c r="G11144" t="s">
        <v>40</v>
      </c>
      <c r="H11144" s="1">
        <v>45957</v>
      </c>
      <c r="J11144" t="s">
        <v>11342</v>
      </c>
      <c r="K11144" t="s">
        <v>11499</v>
      </c>
      <c r="L11144" t="s">
        <v>41</v>
      </c>
      <c r="N11144" t="s">
        <v>42</v>
      </c>
      <c r="P11144" t="s">
        <v>43</v>
      </c>
      <c r="Q11144" t="s">
        <v>43</v>
      </c>
      <c r="R11144" t="s">
        <v>44</v>
      </c>
      <c r="S11144" t="s">
        <v>33</v>
      </c>
      <c r="T11144" t="s">
        <v>34</v>
      </c>
      <c r="U11144" t="s">
        <v>34</v>
      </c>
      <c r="W11144" t="s">
        <v>11207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44</v>
      </c>
      <c r="AG11144" t="s">
        <v>1482</v>
      </c>
      <c r="AH11144" t="s">
        <v>11545</v>
      </c>
      <c r="AI11144" t="s">
        <v>14883</v>
      </c>
      <c r="AJ11144" t="s">
        <v>14880</v>
      </c>
      <c r="AK11144" t="s">
        <v>14881</v>
      </c>
      <c r="AL11144" t="s">
        <v>11847</v>
      </c>
      <c r="AM11144" t="s">
        <v>14880</v>
      </c>
    </row>
    <row r="11145" spans="1:39" x14ac:dyDescent="0.3">
      <c r="A11145" t="s">
        <v>328</v>
      </c>
      <c r="B11145" t="s">
        <v>11341</v>
      </c>
      <c r="C11145" t="s">
        <v>27</v>
      </c>
      <c r="D11145" t="s">
        <v>7243</v>
      </c>
      <c r="E11145" t="s">
        <v>3448</v>
      </c>
      <c r="F11145" t="s">
        <v>3449</v>
      </c>
      <c r="G11145" t="s">
        <v>40</v>
      </c>
      <c r="H11145" s="1">
        <v>45957</v>
      </c>
      <c r="J11145" t="s">
        <v>11342</v>
      </c>
      <c r="K11145" t="s">
        <v>11383</v>
      </c>
      <c r="L11145" t="s">
        <v>41</v>
      </c>
      <c r="N11145" t="s">
        <v>42</v>
      </c>
      <c r="P11145" t="s">
        <v>43</v>
      </c>
      <c r="Q11145" t="s">
        <v>43</v>
      </c>
      <c r="R11145" t="s">
        <v>44</v>
      </c>
      <c r="S11145" t="s">
        <v>33</v>
      </c>
      <c r="T11145" t="s">
        <v>34</v>
      </c>
      <c r="U11145" t="s">
        <v>34</v>
      </c>
      <c r="W11145" t="s">
        <v>11256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44</v>
      </c>
      <c r="AG11145" t="s">
        <v>1482</v>
      </c>
      <c r="AH11145" t="s">
        <v>11545</v>
      </c>
      <c r="AI11145" t="s">
        <v>14883</v>
      </c>
      <c r="AJ11145" t="s">
        <v>14880</v>
      </c>
      <c r="AK11145" t="s">
        <v>14881</v>
      </c>
      <c r="AL11145" t="s">
        <v>11847</v>
      </c>
      <c r="AM11145" t="s">
        <v>14880</v>
      </c>
    </row>
    <row r="11146" spans="1:39" x14ac:dyDescent="0.3">
      <c r="A11146" t="s">
        <v>328</v>
      </c>
      <c r="B11146" t="s">
        <v>11341</v>
      </c>
      <c r="C11146" t="s">
        <v>27</v>
      </c>
      <c r="D11146" t="s">
        <v>8572</v>
      </c>
      <c r="E11146" t="s">
        <v>3452</v>
      </c>
      <c r="F11146" t="s">
        <v>3453</v>
      </c>
      <c r="G11146" t="s">
        <v>40</v>
      </c>
      <c r="H11146" s="1">
        <v>45957</v>
      </c>
      <c r="J11146" t="s">
        <v>11342</v>
      </c>
      <c r="K11146" t="s">
        <v>11498</v>
      </c>
      <c r="L11146" t="s">
        <v>41</v>
      </c>
      <c r="N11146" t="s">
        <v>42</v>
      </c>
      <c r="P11146" t="s">
        <v>43</v>
      </c>
      <c r="Q11146" t="s">
        <v>43</v>
      </c>
      <c r="R11146" t="s">
        <v>44</v>
      </c>
      <c r="S11146" t="s">
        <v>33</v>
      </c>
      <c r="T11146" t="s">
        <v>34</v>
      </c>
      <c r="U11146" t="s">
        <v>34</v>
      </c>
      <c r="W11146" t="s">
        <v>11256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44</v>
      </c>
      <c r="AG11146" t="s">
        <v>1482</v>
      </c>
      <c r="AH11146" t="s">
        <v>11545</v>
      </c>
      <c r="AI11146" t="s">
        <v>14883</v>
      </c>
      <c r="AJ11146" t="s">
        <v>14880</v>
      </c>
      <c r="AK11146" t="s">
        <v>14881</v>
      </c>
      <c r="AL11146" t="s">
        <v>11847</v>
      </c>
      <c r="AM11146" t="s">
        <v>14880</v>
      </c>
    </row>
    <row r="11147" spans="1:39" x14ac:dyDescent="0.3">
      <c r="A11147" t="s">
        <v>328</v>
      </c>
      <c r="B11147" t="s">
        <v>11341</v>
      </c>
      <c r="C11147" t="s">
        <v>27</v>
      </c>
      <c r="D11147" t="s">
        <v>8573</v>
      </c>
      <c r="E11147" t="s">
        <v>3455</v>
      </c>
      <c r="F11147" t="s">
        <v>3456</v>
      </c>
      <c r="G11147" t="s">
        <v>40</v>
      </c>
      <c r="H11147" s="1">
        <v>45957</v>
      </c>
      <c r="J11147" t="s">
        <v>11342</v>
      </c>
      <c r="K11147" t="s">
        <v>11498</v>
      </c>
      <c r="L11147" t="s">
        <v>41</v>
      </c>
      <c r="N11147" t="s">
        <v>42</v>
      </c>
      <c r="P11147" t="s">
        <v>43</v>
      </c>
      <c r="Q11147" t="s">
        <v>43</v>
      </c>
      <c r="R11147" t="s">
        <v>44</v>
      </c>
      <c r="S11147" t="s">
        <v>33</v>
      </c>
      <c r="T11147" t="s">
        <v>34</v>
      </c>
      <c r="U11147" t="s">
        <v>34</v>
      </c>
      <c r="W11147" t="s">
        <v>11256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44</v>
      </c>
      <c r="AG11147" t="s">
        <v>1482</v>
      </c>
      <c r="AH11147" t="s">
        <v>11545</v>
      </c>
      <c r="AI11147" t="s">
        <v>14883</v>
      </c>
      <c r="AJ11147" t="s">
        <v>14880</v>
      </c>
      <c r="AK11147" t="s">
        <v>14881</v>
      </c>
      <c r="AL11147" t="s">
        <v>11847</v>
      </c>
      <c r="AM11147" t="s">
        <v>14880</v>
      </c>
    </row>
    <row r="11148" spans="1:39" x14ac:dyDescent="0.3">
      <c r="A11148" t="s">
        <v>328</v>
      </c>
      <c r="B11148" t="s">
        <v>11341</v>
      </c>
      <c r="C11148" t="s">
        <v>27</v>
      </c>
      <c r="D11148" t="s">
        <v>8574</v>
      </c>
      <c r="E11148" t="s">
        <v>3460</v>
      </c>
      <c r="F11148" t="s">
        <v>3461</v>
      </c>
      <c r="G11148" t="s">
        <v>40</v>
      </c>
      <c r="H11148" s="1">
        <v>45957</v>
      </c>
      <c r="J11148" t="s">
        <v>11342</v>
      </c>
      <c r="K11148" t="s">
        <v>11416</v>
      </c>
      <c r="L11148" t="s">
        <v>41</v>
      </c>
      <c r="N11148" t="s">
        <v>42</v>
      </c>
      <c r="P11148" t="s">
        <v>43</v>
      </c>
      <c r="Q11148" t="s">
        <v>43</v>
      </c>
      <c r="R11148" t="s">
        <v>44</v>
      </c>
      <c r="S11148" t="s">
        <v>33</v>
      </c>
      <c r="T11148" t="s">
        <v>34</v>
      </c>
      <c r="U11148" t="s">
        <v>34</v>
      </c>
      <c r="W11148" t="s">
        <v>11256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44</v>
      </c>
      <c r="AG11148" t="s">
        <v>1482</v>
      </c>
      <c r="AH11148" t="s">
        <v>11545</v>
      </c>
      <c r="AI11148" t="s">
        <v>14883</v>
      </c>
      <c r="AJ11148" t="s">
        <v>14880</v>
      </c>
      <c r="AK11148" t="s">
        <v>14881</v>
      </c>
      <c r="AL11148" t="s">
        <v>11847</v>
      </c>
      <c r="AM11148" t="s">
        <v>14880</v>
      </c>
    </row>
    <row r="11149" spans="1:39" x14ac:dyDescent="0.3">
      <c r="A11149" t="s">
        <v>328</v>
      </c>
      <c r="B11149" t="s">
        <v>11341</v>
      </c>
      <c r="C11149" t="s">
        <v>27</v>
      </c>
      <c r="D11149" t="s">
        <v>8575</v>
      </c>
      <c r="E11149" t="s">
        <v>3463</v>
      </c>
      <c r="F11149" t="s">
        <v>3464</v>
      </c>
      <c r="G11149" t="s">
        <v>40</v>
      </c>
      <c r="H11149" s="1">
        <v>45957</v>
      </c>
      <c r="J11149" t="s">
        <v>11342</v>
      </c>
      <c r="K11149" t="s">
        <v>11368</v>
      </c>
      <c r="L11149" t="s">
        <v>41</v>
      </c>
      <c r="N11149" t="s">
        <v>42</v>
      </c>
      <c r="P11149" t="s">
        <v>43</v>
      </c>
      <c r="Q11149" t="s">
        <v>43</v>
      </c>
      <c r="R11149" t="s">
        <v>44</v>
      </c>
      <c r="S11149" t="s">
        <v>33</v>
      </c>
      <c r="T11149" t="s">
        <v>34</v>
      </c>
      <c r="U11149" t="s">
        <v>34</v>
      </c>
      <c r="W11149" t="s">
        <v>11256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44</v>
      </c>
      <c r="AG11149" t="s">
        <v>1482</v>
      </c>
      <c r="AH11149" t="s">
        <v>11545</v>
      </c>
      <c r="AI11149" t="s">
        <v>14883</v>
      </c>
      <c r="AJ11149" t="s">
        <v>14880</v>
      </c>
      <c r="AK11149" t="s">
        <v>14881</v>
      </c>
      <c r="AL11149" t="s">
        <v>11847</v>
      </c>
      <c r="AM11149" t="s">
        <v>14880</v>
      </c>
    </row>
    <row r="11150" spans="1:39" x14ac:dyDescent="0.3">
      <c r="A11150" t="s">
        <v>328</v>
      </c>
      <c r="B11150" t="s">
        <v>11341</v>
      </c>
      <c r="C11150" t="s">
        <v>27</v>
      </c>
      <c r="D11150" t="s">
        <v>9057</v>
      </c>
      <c r="E11150" t="s">
        <v>2118</v>
      </c>
      <c r="F11150" t="s">
        <v>2119</v>
      </c>
      <c r="G11150" t="s">
        <v>40</v>
      </c>
      <c r="H11150" s="1">
        <v>45957</v>
      </c>
      <c r="J11150" t="s">
        <v>11342</v>
      </c>
      <c r="K11150" t="s">
        <v>11359</v>
      </c>
      <c r="L11150" t="s">
        <v>41</v>
      </c>
      <c r="N11150" t="s">
        <v>42</v>
      </c>
      <c r="P11150" t="s">
        <v>43</v>
      </c>
      <c r="Q11150" t="s">
        <v>43</v>
      </c>
      <c r="R11150" t="s">
        <v>44</v>
      </c>
      <c r="S11150" t="s">
        <v>33</v>
      </c>
      <c r="T11150" t="s">
        <v>34</v>
      </c>
      <c r="U11150" t="s">
        <v>34</v>
      </c>
      <c r="W11150" t="s">
        <v>11144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44</v>
      </c>
      <c r="AG11150" t="s">
        <v>1482</v>
      </c>
      <c r="AH11150" t="s">
        <v>11545</v>
      </c>
      <c r="AI11150" t="s">
        <v>14883</v>
      </c>
      <c r="AJ11150" t="s">
        <v>14880</v>
      </c>
      <c r="AK11150" t="s">
        <v>14881</v>
      </c>
      <c r="AL11150" t="s">
        <v>11847</v>
      </c>
      <c r="AM11150" t="s">
        <v>14880</v>
      </c>
    </row>
    <row r="11151" spans="1:39" x14ac:dyDescent="0.3">
      <c r="A11151" t="s">
        <v>328</v>
      </c>
      <c r="B11151" t="s">
        <v>11341</v>
      </c>
      <c r="C11151" t="s">
        <v>27</v>
      </c>
      <c r="D11151" t="s">
        <v>6173</v>
      </c>
      <c r="E11151" t="s">
        <v>1796</v>
      </c>
      <c r="F11151" t="s">
        <v>1797</v>
      </c>
      <c r="G11151" t="s">
        <v>40</v>
      </c>
      <c r="H11151" s="1">
        <v>45957</v>
      </c>
      <c r="J11151" t="s">
        <v>11342</v>
      </c>
      <c r="K11151" t="s">
        <v>11375</v>
      </c>
      <c r="L11151" t="s">
        <v>41</v>
      </c>
      <c r="N11151" t="s">
        <v>42</v>
      </c>
      <c r="P11151" t="s">
        <v>43</v>
      </c>
      <c r="Q11151" t="s">
        <v>43</v>
      </c>
      <c r="R11151" t="s">
        <v>44</v>
      </c>
      <c r="S11151" t="s">
        <v>33</v>
      </c>
      <c r="T11151" t="s">
        <v>34</v>
      </c>
      <c r="U11151" t="s">
        <v>34</v>
      </c>
      <c r="W11151" t="s">
        <v>11256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44</v>
      </c>
      <c r="AG11151" t="s">
        <v>1482</v>
      </c>
      <c r="AH11151" t="s">
        <v>11545</v>
      </c>
      <c r="AI11151" t="s">
        <v>14883</v>
      </c>
      <c r="AJ11151" t="s">
        <v>14880</v>
      </c>
      <c r="AK11151" t="s">
        <v>14881</v>
      </c>
      <c r="AL11151" t="s">
        <v>11847</v>
      </c>
      <c r="AM11151" t="s">
        <v>14880</v>
      </c>
    </row>
    <row r="11152" spans="1:39" x14ac:dyDescent="0.3">
      <c r="A11152" t="s">
        <v>328</v>
      </c>
      <c r="B11152" t="s">
        <v>11341</v>
      </c>
      <c r="C11152" t="s">
        <v>27</v>
      </c>
      <c r="D11152" t="s">
        <v>12742</v>
      </c>
      <c r="E11152" t="s">
        <v>2569</v>
      </c>
      <c r="F11152" t="s">
        <v>2570</v>
      </c>
      <c r="G11152" t="s">
        <v>40</v>
      </c>
      <c r="H11152" s="1">
        <v>45957</v>
      </c>
      <c r="J11152" t="s">
        <v>11342</v>
      </c>
      <c r="K11152" t="s">
        <v>11389</v>
      </c>
      <c r="L11152" t="s">
        <v>41</v>
      </c>
      <c r="N11152" t="s">
        <v>42</v>
      </c>
      <c r="P11152" t="s">
        <v>43</v>
      </c>
      <c r="Q11152" t="s">
        <v>43</v>
      </c>
      <c r="R11152" t="s">
        <v>44</v>
      </c>
      <c r="S11152" t="s">
        <v>33</v>
      </c>
      <c r="T11152" t="s">
        <v>34</v>
      </c>
      <c r="U11152" t="s">
        <v>34</v>
      </c>
      <c r="W11152" t="s">
        <v>11267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44</v>
      </c>
      <c r="AG11152" t="s">
        <v>1482</v>
      </c>
      <c r="AH11152" t="s">
        <v>11545</v>
      </c>
      <c r="AI11152" t="s">
        <v>14883</v>
      </c>
      <c r="AJ11152" t="s">
        <v>14880</v>
      </c>
      <c r="AK11152" t="s">
        <v>14881</v>
      </c>
      <c r="AL11152" t="s">
        <v>11847</v>
      </c>
      <c r="AM11152" t="s">
        <v>14880</v>
      </c>
    </row>
    <row r="11153" spans="1:39" x14ac:dyDescent="0.3">
      <c r="A11153" t="s">
        <v>328</v>
      </c>
      <c r="B11153" t="s">
        <v>11341</v>
      </c>
      <c r="C11153" t="s">
        <v>27</v>
      </c>
      <c r="D11153" t="s">
        <v>13002</v>
      </c>
      <c r="E11153" t="s">
        <v>1308</v>
      </c>
      <c r="F11153" t="s">
        <v>1309</v>
      </c>
      <c r="G11153" t="s">
        <v>40</v>
      </c>
      <c r="H11153" s="1">
        <v>45957</v>
      </c>
      <c r="J11153" t="s">
        <v>11342</v>
      </c>
      <c r="K11153" t="s">
        <v>11375</v>
      </c>
      <c r="L11153" t="s">
        <v>41</v>
      </c>
      <c r="N11153" t="s">
        <v>42</v>
      </c>
      <c r="P11153" t="s">
        <v>43</v>
      </c>
      <c r="Q11153" t="s">
        <v>43</v>
      </c>
      <c r="R11153" t="s">
        <v>44</v>
      </c>
      <c r="S11153" t="s">
        <v>33</v>
      </c>
      <c r="T11153" t="s">
        <v>34</v>
      </c>
      <c r="U11153" t="s">
        <v>34</v>
      </c>
      <c r="W11153" t="s">
        <v>11267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44</v>
      </c>
      <c r="AG11153" t="s">
        <v>1482</v>
      </c>
      <c r="AH11153" t="s">
        <v>11545</v>
      </c>
      <c r="AI11153" t="s">
        <v>14883</v>
      </c>
      <c r="AJ11153" t="s">
        <v>14880</v>
      </c>
      <c r="AK11153" t="s">
        <v>14881</v>
      </c>
      <c r="AL11153" t="s">
        <v>11847</v>
      </c>
      <c r="AM11153" t="s">
        <v>14880</v>
      </c>
    </row>
    <row r="11154" spans="1:39" x14ac:dyDescent="0.3">
      <c r="A11154" t="s">
        <v>328</v>
      </c>
      <c r="B11154" t="s">
        <v>11341</v>
      </c>
      <c r="C11154" t="s">
        <v>27</v>
      </c>
      <c r="D11154" t="s">
        <v>13554</v>
      </c>
      <c r="E11154" t="s">
        <v>13193</v>
      </c>
      <c r="F11154" t="s">
        <v>13194</v>
      </c>
      <c r="G11154" t="s">
        <v>40</v>
      </c>
      <c r="H11154" s="1">
        <v>45957</v>
      </c>
      <c r="J11154" t="s">
        <v>11342</v>
      </c>
      <c r="K11154" t="s">
        <v>11399</v>
      </c>
      <c r="L11154" t="s">
        <v>41</v>
      </c>
      <c r="N11154" t="s">
        <v>42</v>
      </c>
      <c r="P11154" t="s">
        <v>43</v>
      </c>
      <c r="Q11154" t="s">
        <v>43</v>
      </c>
      <c r="R11154" t="s">
        <v>44</v>
      </c>
      <c r="S11154" t="s">
        <v>33</v>
      </c>
      <c r="T11154" t="s">
        <v>34</v>
      </c>
      <c r="U11154" t="s">
        <v>34</v>
      </c>
      <c r="W11154" t="s">
        <v>11271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44</v>
      </c>
      <c r="AG11154" t="s">
        <v>1482</v>
      </c>
      <c r="AH11154" t="s">
        <v>11545</v>
      </c>
      <c r="AI11154" t="s">
        <v>14883</v>
      </c>
      <c r="AJ11154" t="s">
        <v>14880</v>
      </c>
      <c r="AK11154" t="s">
        <v>14881</v>
      </c>
      <c r="AL11154" t="s">
        <v>11847</v>
      </c>
      <c r="AM11154" t="s">
        <v>14880</v>
      </c>
    </row>
    <row r="11155" spans="1:39" x14ac:dyDescent="0.3">
      <c r="A11155" t="s">
        <v>328</v>
      </c>
      <c r="B11155" t="s">
        <v>11341</v>
      </c>
      <c r="C11155" t="s">
        <v>27</v>
      </c>
      <c r="D11155" t="s">
        <v>13558</v>
      </c>
      <c r="E11155" t="s">
        <v>13197</v>
      </c>
      <c r="F11155" t="s">
        <v>13198</v>
      </c>
      <c r="G11155" t="s">
        <v>40</v>
      </c>
      <c r="H11155" s="1">
        <v>45957</v>
      </c>
      <c r="J11155" t="s">
        <v>11342</v>
      </c>
      <c r="K11155" t="s">
        <v>11414</v>
      </c>
      <c r="L11155" t="s">
        <v>41</v>
      </c>
      <c r="N11155" t="s">
        <v>42</v>
      </c>
      <c r="P11155" t="s">
        <v>43</v>
      </c>
      <c r="Q11155" t="s">
        <v>43</v>
      </c>
      <c r="R11155" t="s">
        <v>44</v>
      </c>
      <c r="S11155" t="s">
        <v>33</v>
      </c>
      <c r="T11155" t="s">
        <v>34</v>
      </c>
      <c r="U11155" t="s">
        <v>34</v>
      </c>
      <c r="W11155" t="s">
        <v>11164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44</v>
      </c>
      <c r="AG11155" t="s">
        <v>1482</v>
      </c>
      <c r="AH11155" t="s">
        <v>11545</v>
      </c>
      <c r="AI11155" t="s">
        <v>14883</v>
      </c>
      <c r="AJ11155" t="s">
        <v>14880</v>
      </c>
      <c r="AK11155" t="s">
        <v>14881</v>
      </c>
      <c r="AL11155" t="s">
        <v>11847</v>
      </c>
      <c r="AM11155" t="s">
        <v>14880</v>
      </c>
    </row>
    <row r="11156" spans="1:39" x14ac:dyDescent="0.3">
      <c r="A11156" t="s">
        <v>328</v>
      </c>
      <c r="B11156" t="s">
        <v>11341</v>
      </c>
      <c r="C11156" t="s">
        <v>27</v>
      </c>
      <c r="D11156" t="s">
        <v>20578</v>
      </c>
      <c r="E11156" t="s">
        <v>598</v>
      </c>
      <c r="F11156" t="s">
        <v>599</v>
      </c>
      <c r="G11156" t="s">
        <v>40</v>
      </c>
      <c r="H11156" s="1">
        <v>45957</v>
      </c>
      <c r="J11156" t="s">
        <v>11342</v>
      </c>
      <c r="K11156" t="s">
        <v>20579</v>
      </c>
      <c r="L11156" t="s">
        <v>41</v>
      </c>
      <c r="N11156" t="s">
        <v>42</v>
      </c>
      <c r="P11156" t="s">
        <v>43</v>
      </c>
      <c r="Q11156" t="s">
        <v>43</v>
      </c>
      <c r="R11156" t="s">
        <v>44</v>
      </c>
      <c r="S11156" t="s">
        <v>33</v>
      </c>
      <c r="T11156" t="s">
        <v>34</v>
      </c>
      <c r="U11156" t="s">
        <v>34</v>
      </c>
      <c r="W11156" t="s">
        <v>11267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44</v>
      </c>
      <c r="AG11156" t="s">
        <v>1482</v>
      </c>
      <c r="AH11156" t="s">
        <v>11545</v>
      </c>
      <c r="AI11156" t="s">
        <v>14883</v>
      </c>
      <c r="AJ11156" t="s">
        <v>14880</v>
      </c>
      <c r="AK11156" t="s">
        <v>14881</v>
      </c>
      <c r="AL11156" t="s">
        <v>11847</v>
      </c>
      <c r="AM11156" t="s">
        <v>14880</v>
      </c>
    </row>
    <row r="11157" spans="1:39" x14ac:dyDescent="0.3">
      <c r="A11157" t="s">
        <v>328</v>
      </c>
      <c r="B11157" t="s">
        <v>11341</v>
      </c>
      <c r="C11157" t="s">
        <v>27</v>
      </c>
      <c r="D11157" t="s">
        <v>20580</v>
      </c>
      <c r="E11157" t="s">
        <v>1782</v>
      </c>
      <c r="F11157" t="s">
        <v>1783</v>
      </c>
      <c r="G11157" t="s">
        <v>40</v>
      </c>
      <c r="H11157" s="1">
        <v>45957</v>
      </c>
      <c r="J11157" t="s">
        <v>11342</v>
      </c>
      <c r="K11157" t="s">
        <v>11376</v>
      </c>
      <c r="L11157" t="s">
        <v>41</v>
      </c>
      <c r="N11157" t="s">
        <v>42</v>
      </c>
      <c r="P11157" t="s">
        <v>43</v>
      </c>
      <c r="Q11157" t="s">
        <v>43</v>
      </c>
      <c r="R11157" t="s">
        <v>44</v>
      </c>
      <c r="S11157" t="s">
        <v>33</v>
      </c>
      <c r="T11157" t="s">
        <v>34</v>
      </c>
      <c r="U11157" t="s">
        <v>34</v>
      </c>
      <c r="W11157" t="s">
        <v>11157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44</v>
      </c>
      <c r="AG11157" t="s">
        <v>1482</v>
      </c>
      <c r="AH11157" t="s">
        <v>11545</v>
      </c>
      <c r="AI11157" t="s">
        <v>14883</v>
      </c>
      <c r="AJ11157" t="s">
        <v>14880</v>
      </c>
      <c r="AK11157" t="s">
        <v>14881</v>
      </c>
      <c r="AL11157" t="s">
        <v>11847</v>
      </c>
      <c r="AM11157" t="s">
        <v>14880</v>
      </c>
    </row>
    <row r="11158" spans="1:39" x14ac:dyDescent="0.3">
      <c r="A11158" t="s">
        <v>328</v>
      </c>
      <c r="B11158" t="s">
        <v>11341</v>
      </c>
      <c r="C11158" t="s">
        <v>27</v>
      </c>
      <c r="D11158" t="s">
        <v>20581</v>
      </c>
      <c r="E11158" t="s">
        <v>12788</v>
      </c>
      <c r="F11158" t="s">
        <v>12789</v>
      </c>
      <c r="G11158" t="s">
        <v>40</v>
      </c>
      <c r="H11158" s="1">
        <v>45957</v>
      </c>
      <c r="J11158" t="s">
        <v>11342</v>
      </c>
      <c r="K11158" t="s">
        <v>11499</v>
      </c>
      <c r="L11158" t="s">
        <v>41</v>
      </c>
      <c r="N11158" t="s">
        <v>42</v>
      </c>
      <c r="P11158" t="s">
        <v>43</v>
      </c>
      <c r="Q11158" t="s">
        <v>43</v>
      </c>
      <c r="R11158" t="s">
        <v>44</v>
      </c>
      <c r="S11158" t="s">
        <v>33</v>
      </c>
      <c r="T11158" t="s">
        <v>34</v>
      </c>
      <c r="U11158" t="s">
        <v>34</v>
      </c>
      <c r="W11158" t="s">
        <v>11267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44</v>
      </c>
      <c r="AG11158" t="s">
        <v>1482</v>
      </c>
      <c r="AH11158" t="s">
        <v>11545</v>
      </c>
      <c r="AI11158" t="s">
        <v>14883</v>
      </c>
      <c r="AJ11158" t="s">
        <v>14880</v>
      </c>
      <c r="AK11158" t="s">
        <v>14881</v>
      </c>
      <c r="AL11158" t="s">
        <v>11847</v>
      </c>
      <c r="AM11158" t="s">
        <v>14880</v>
      </c>
    </row>
    <row r="11159" spans="1:39" x14ac:dyDescent="0.3">
      <c r="A11159" t="s">
        <v>328</v>
      </c>
      <c r="B11159" t="s">
        <v>11341</v>
      </c>
      <c r="C11159" t="s">
        <v>27</v>
      </c>
      <c r="D11159" t="s">
        <v>6662</v>
      </c>
      <c r="E11159" t="s">
        <v>2878</v>
      </c>
      <c r="F11159" t="s">
        <v>11605</v>
      </c>
      <c r="G11159" t="s">
        <v>40</v>
      </c>
      <c r="H11159" s="1">
        <v>45958</v>
      </c>
      <c r="J11159" t="s">
        <v>11342</v>
      </c>
      <c r="K11159" t="s">
        <v>11358</v>
      </c>
      <c r="L11159" t="s">
        <v>41</v>
      </c>
      <c r="N11159" t="s">
        <v>42</v>
      </c>
      <c r="P11159" t="s">
        <v>43</v>
      </c>
      <c r="Q11159" t="s">
        <v>43</v>
      </c>
      <c r="R11159" t="s">
        <v>44</v>
      </c>
      <c r="S11159" t="s">
        <v>33</v>
      </c>
      <c r="T11159" t="s">
        <v>34</v>
      </c>
      <c r="U11159" t="s">
        <v>34</v>
      </c>
      <c r="W11159" t="s">
        <v>11208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44</v>
      </c>
      <c r="AG11159" t="s">
        <v>1482</v>
      </c>
      <c r="AH11159" t="s">
        <v>11545</v>
      </c>
      <c r="AI11159" t="s">
        <v>14883</v>
      </c>
      <c r="AJ11159" t="s">
        <v>14880</v>
      </c>
      <c r="AK11159" t="s">
        <v>14881</v>
      </c>
      <c r="AL11159" t="s">
        <v>11847</v>
      </c>
      <c r="AM11159" t="s">
        <v>14880</v>
      </c>
    </row>
    <row r="11160" spans="1:39" x14ac:dyDescent="0.3">
      <c r="A11160" t="s">
        <v>328</v>
      </c>
      <c r="B11160" t="s">
        <v>11341</v>
      </c>
      <c r="C11160" t="s">
        <v>27</v>
      </c>
      <c r="D11160" t="s">
        <v>5455</v>
      </c>
      <c r="E11160" t="s">
        <v>3536</v>
      </c>
      <c r="F11160" t="s">
        <v>2132</v>
      </c>
      <c r="G11160" t="s">
        <v>40</v>
      </c>
      <c r="H11160" s="1">
        <v>45958</v>
      </c>
      <c r="J11160" t="s">
        <v>11342</v>
      </c>
      <c r="K11160" t="s">
        <v>11440</v>
      </c>
      <c r="L11160" t="s">
        <v>41</v>
      </c>
      <c r="N11160" t="s">
        <v>42</v>
      </c>
      <c r="P11160" t="s">
        <v>43</v>
      </c>
      <c r="Q11160" t="s">
        <v>43</v>
      </c>
      <c r="R11160" t="s">
        <v>44</v>
      </c>
      <c r="S11160" t="s">
        <v>33</v>
      </c>
      <c r="T11160" t="s">
        <v>34</v>
      </c>
      <c r="U11160" t="s">
        <v>34</v>
      </c>
      <c r="W11160" t="s">
        <v>11208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44</v>
      </c>
      <c r="AG11160" t="s">
        <v>1482</v>
      </c>
      <c r="AH11160" t="s">
        <v>11545</v>
      </c>
      <c r="AI11160" t="s">
        <v>14883</v>
      </c>
      <c r="AJ11160" t="s">
        <v>14880</v>
      </c>
      <c r="AK11160" t="s">
        <v>14881</v>
      </c>
      <c r="AL11160" t="s">
        <v>11847</v>
      </c>
      <c r="AM11160" t="s">
        <v>14880</v>
      </c>
    </row>
    <row r="11161" spans="1:39" x14ac:dyDescent="0.3">
      <c r="A11161" t="s">
        <v>328</v>
      </c>
      <c r="B11161" t="s">
        <v>11341</v>
      </c>
      <c r="C11161" t="s">
        <v>27</v>
      </c>
      <c r="D11161" t="s">
        <v>13026</v>
      </c>
      <c r="E11161" t="s">
        <v>1337</v>
      </c>
      <c r="F11161" t="s">
        <v>1338</v>
      </c>
      <c r="G11161" t="s">
        <v>40</v>
      </c>
      <c r="H11161" s="1">
        <v>45958</v>
      </c>
      <c r="J11161" t="s">
        <v>11342</v>
      </c>
      <c r="K11161" t="s">
        <v>11372</v>
      </c>
      <c r="L11161" t="s">
        <v>41</v>
      </c>
      <c r="N11161" t="s">
        <v>42</v>
      </c>
      <c r="P11161" t="s">
        <v>43</v>
      </c>
      <c r="Q11161" t="s">
        <v>43</v>
      </c>
      <c r="R11161" t="s">
        <v>44</v>
      </c>
      <c r="S11161" t="s">
        <v>33</v>
      </c>
      <c r="T11161" t="s">
        <v>34</v>
      </c>
      <c r="U11161" t="s">
        <v>34</v>
      </c>
      <c r="W11161" t="s">
        <v>11209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44</v>
      </c>
      <c r="AG11161" t="s">
        <v>1482</v>
      </c>
      <c r="AH11161" t="s">
        <v>11545</v>
      </c>
      <c r="AI11161" t="s">
        <v>14883</v>
      </c>
      <c r="AJ11161" t="s">
        <v>14880</v>
      </c>
      <c r="AK11161" t="s">
        <v>14881</v>
      </c>
      <c r="AL11161" t="s">
        <v>11847</v>
      </c>
      <c r="AM11161" t="s">
        <v>14880</v>
      </c>
    </row>
    <row r="11162" spans="1:39" x14ac:dyDescent="0.3">
      <c r="A11162" t="s">
        <v>328</v>
      </c>
      <c r="B11162" t="s">
        <v>11341</v>
      </c>
      <c r="C11162" t="s">
        <v>27</v>
      </c>
      <c r="D11162" t="s">
        <v>13999</v>
      </c>
      <c r="E11162" t="s">
        <v>13912</v>
      </c>
      <c r="F11162" t="s">
        <v>13913</v>
      </c>
      <c r="G11162" t="s">
        <v>40</v>
      </c>
      <c r="H11162" s="1">
        <v>45959</v>
      </c>
      <c r="J11162" t="s">
        <v>11342</v>
      </c>
      <c r="K11162" t="s">
        <v>11377</v>
      </c>
      <c r="L11162" t="s">
        <v>41</v>
      </c>
      <c r="N11162" t="s">
        <v>42</v>
      </c>
      <c r="P11162" t="s">
        <v>43</v>
      </c>
      <c r="Q11162" t="s">
        <v>43</v>
      </c>
      <c r="R11162" t="s">
        <v>44</v>
      </c>
      <c r="S11162" t="s">
        <v>33</v>
      </c>
      <c r="T11162" t="s">
        <v>34</v>
      </c>
      <c r="U11162" t="s">
        <v>34</v>
      </c>
      <c r="W11162" t="s">
        <v>11269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44</v>
      </c>
      <c r="AG11162" t="s">
        <v>1482</v>
      </c>
      <c r="AH11162" t="s">
        <v>11545</v>
      </c>
      <c r="AI11162" t="s">
        <v>14883</v>
      </c>
      <c r="AJ11162" t="s">
        <v>14880</v>
      </c>
      <c r="AK11162" t="s">
        <v>14881</v>
      </c>
      <c r="AL11162" t="s">
        <v>11847</v>
      </c>
      <c r="AM11162" t="s">
        <v>14880</v>
      </c>
    </row>
    <row r="11163" spans="1:39" x14ac:dyDescent="0.3">
      <c r="A11163" t="s">
        <v>328</v>
      </c>
      <c r="B11163" t="s">
        <v>11341</v>
      </c>
      <c r="C11163" t="s">
        <v>27</v>
      </c>
      <c r="D11163" t="s">
        <v>13995</v>
      </c>
      <c r="E11163" t="s">
        <v>13893</v>
      </c>
      <c r="F11163" t="s">
        <v>13894</v>
      </c>
      <c r="G11163" t="s">
        <v>40</v>
      </c>
      <c r="H11163" s="1">
        <v>45959</v>
      </c>
      <c r="J11163" t="s">
        <v>11342</v>
      </c>
      <c r="K11163" t="s">
        <v>11422</v>
      </c>
      <c r="L11163" t="s">
        <v>41</v>
      </c>
      <c r="N11163" t="s">
        <v>42</v>
      </c>
      <c r="P11163" t="s">
        <v>43</v>
      </c>
      <c r="Q11163" t="s">
        <v>43</v>
      </c>
      <c r="R11163" t="s">
        <v>44</v>
      </c>
      <c r="S11163" t="s">
        <v>33</v>
      </c>
      <c r="T11163" t="s">
        <v>34</v>
      </c>
      <c r="U11163" t="s">
        <v>34</v>
      </c>
      <c r="W11163" t="s">
        <v>11207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44</v>
      </c>
      <c r="AG11163" t="s">
        <v>1482</v>
      </c>
      <c r="AH11163" t="s">
        <v>11545</v>
      </c>
      <c r="AI11163" t="s">
        <v>14883</v>
      </c>
      <c r="AJ11163" t="s">
        <v>14880</v>
      </c>
      <c r="AK11163" t="s">
        <v>14881</v>
      </c>
      <c r="AL11163" t="s">
        <v>11847</v>
      </c>
      <c r="AM11163" t="s">
        <v>14880</v>
      </c>
    </row>
    <row r="11164" spans="1:39" x14ac:dyDescent="0.3">
      <c r="A11164" t="s">
        <v>328</v>
      </c>
      <c r="B11164" t="s">
        <v>11341</v>
      </c>
      <c r="C11164" t="s">
        <v>27</v>
      </c>
      <c r="D11164" t="s">
        <v>13997</v>
      </c>
      <c r="E11164" t="s">
        <v>13901</v>
      </c>
      <c r="F11164" t="s">
        <v>13902</v>
      </c>
      <c r="G11164" t="s">
        <v>40</v>
      </c>
      <c r="H11164" s="1">
        <v>45959</v>
      </c>
      <c r="J11164" t="s">
        <v>11342</v>
      </c>
      <c r="K11164" t="s">
        <v>11375</v>
      </c>
      <c r="L11164" t="s">
        <v>41</v>
      </c>
      <c r="N11164" t="s">
        <v>42</v>
      </c>
      <c r="P11164" t="s">
        <v>43</v>
      </c>
      <c r="Q11164" t="s">
        <v>43</v>
      </c>
      <c r="R11164" t="s">
        <v>44</v>
      </c>
      <c r="S11164" t="s">
        <v>33</v>
      </c>
      <c r="T11164" t="s">
        <v>34</v>
      </c>
      <c r="U11164" t="s">
        <v>34</v>
      </c>
      <c r="W11164" t="s">
        <v>11325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44</v>
      </c>
      <c r="AG11164" t="s">
        <v>1482</v>
      </c>
      <c r="AH11164" t="s">
        <v>11545</v>
      </c>
      <c r="AI11164" t="s">
        <v>14883</v>
      </c>
      <c r="AJ11164" t="s">
        <v>14880</v>
      </c>
      <c r="AK11164" t="s">
        <v>14881</v>
      </c>
      <c r="AL11164" t="s">
        <v>11847</v>
      </c>
      <c r="AM11164" t="s">
        <v>14880</v>
      </c>
    </row>
    <row r="11165" spans="1:39" x14ac:dyDescent="0.3">
      <c r="A11165" t="s">
        <v>328</v>
      </c>
      <c r="B11165" t="s">
        <v>11341</v>
      </c>
      <c r="C11165" t="s">
        <v>27</v>
      </c>
      <c r="D11165" t="s">
        <v>13998</v>
      </c>
      <c r="E11165" t="s">
        <v>13908</v>
      </c>
      <c r="F11165" t="s">
        <v>13909</v>
      </c>
      <c r="G11165" t="s">
        <v>40</v>
      </c>
      <c r="H11165" s="1">
        <v>45959</v>
      </c>
      <c r="J11165" t="s">
        <v>11342</v>
      </c>
      <c r="K11165" t="s">
        <v>11377</v>
      </c>
      <c r="L11165" t="s">
        <v>41</v>
      </c>
      <c r="N11165" t="s">
        <v>42</v>
      </c>
      <c r="P11165" t="s">
        <v>43</v>
      </c>
      <c r="Q11165" t="s">
        <v>43</v>
      </c>
      <c r="R11165" t="s">
        <v>44</v>
      </c>
      <c r="S11165" t="s">
        <v>33</v>
      </c>
      <c r="T11165" t="s">
        <v>34</v>
      </c>
      <c r="U11165" t="s">
        <v>34</v>
      </c>
      <c r="W11165" t="s">
        <v>11292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44</v>
      </c>
      <c r="AG11165" t="s">
        <v>1482</v>
      </c>
      <c r="AH11165" t="s">
        <v>11545</v>
      </c>
      <c r="AI11165" t="s">
        <v>14883</v>
      </c>
      <c r="AJ11165" t="s">
        <v>14880</v>
      </c>
      <c r="AK11165" t="s">
        <v>14881</v>
      </c>
      <c r="AL11165" t="s">
        <v>11847</v>
      </c>
      <c r="AM11165" t="s">
        <v>14880</v>
      </c>
    </row>
    <row r="11166" spans="1:39" x14ac:dyDescent="0.3">
      <c r="A11166" t="s">
        <v>328</v>
      </c>
      <c r="B11166" t="s">
        <v>11341</v>
      </c>
      <c r="C11166" t="s">
        <v>27</v>
      </c>
      <c r="D11166" t="s">
        <v>19797</v>
      </c>
      <c r="E11166" t="s">
        <v>19524</v>
      </c>
      <c r="F11166" t="s">
        <v>19525</v>
      </c>
      <c r="G11166" t="s">
        <v>40</v>
      </c>
      <c r="H11166" s="1">
        <v>45959</v>
      </c>
      <c r="J11166" t="s">
        <v>11342</v>
      </c>
      <c r="K11166" t="s">
        <v>11422</v>
      </c>
      <c r="L11166" t="s">
        <v>41</v>
      </c>
      <c r="N11166" t="s">
        <v>42</v>
      </c>
      <c r="P11166" t="s">
        <v>43</v>
      </c>
      <c r="Q11166" t="s">
        <v>43</v>
      </c>
      <c r="R11166" t="s">
        <v>44</v>
      </c>
      <c r="S11166" t="s">
        <v>33</v>
      </c>
      <c r="T11166" t="s">
        <v>34</v>
      </c>
      <c r="U11166" t="s">
        <v>34</v>
      </c>
      <c r="W11166" t="s">
        <v>11269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44</v>
      </c>
      <c r="AG11166" t="s">
        <v>1482</v>
      </c>
      <c r="AH11166" t="s">
        <v>11545</v>
      </c>
      <c r="AI11166" t="s">
        <v>14883</v>
      </c>
      <c r="AJ11166" t="s">
        <v>14880</v>
      </c>
      <c r="AK11166" t="s">
        <v>14881</v>
      </c>
      <c r="AL11166" t="s">
        <v>11847</v>
      </c>
      <c r="AM11166" t="s">
        <v>14880</v>
      </c>
    </row>
    <row r="11167" spans="1:39" x14ac:dyDescent="0.3">
      <c r="A11167" t="s">
        <v>328</v>
      </c>
      <c r="B11167" t="s">
        <v>11341</v>
      </c>
      <c r="C11167" t="s">
        <v>27</v>
      </c>
      <c r="D11167" t="s">
        <v>19796</v>
      </c>
      <c r="E11167" t="s">
        <v>19519</v>
      </c>
      <c r="F11167" t="s">
        <v>19520</v>
      </c>
      <c r="G11167" t="s">
        <v>40</v>
      </c>
      <c r="H11167" s="1">
        <v>45959</v>
      </c>
      <c r="J11167" t="s">
        <v>11342</v>
      </c>
      <c r="K11167" t="s">
        <v>11363</v>
      </c>
      <c r="L11167" t="s">
        <v>41</v>
      </c>
      <c r="N11167" t="s">
        <v>42</v>
      </c>
      <c r="P11167" t="s">
        <v>43</v>
      </c>
      <c r="Q11167" t="s">
        <v>43</v>
      </c>
      <c r="R11167" t="s">
        <v>44</v>
      </c>
      <c r="S11167" t="s">
        <v>33</v>
      </c>
      <c r="T11167" t="s">
        <v>34</v>
      </c>
      <c r="U11167" t="s">
        <v>34</v>
      </c>
      <c r="W11167" t="s">
        <v>11269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44</v>
      </c>
      <c r="AG11167" t="s">
        <v>1482</v>
      </c>
      <c r="AH11167" t="s">
        <v>11545</v>
      </c>
      <c r="AI11167" t="s">
        <v>14883</v>
      </c>
      <c r="AJ11167" t="s">
        <v>14880</v>
      </c>
      <c r="AK11167" t="s">
        <v>14881</v>
      </c>
      <c r="AL11167" t="s">
        <v>11847</v>
      </c>
      <c r="AM11167" t="s">
        <v>14880</v>
      </c>
    </row>
    <row r="11168" spans="1:39" x14ac:dyDescent="0.3">
      <c r="A11168" t="s">
        <v>328</v>
      </c>
      <c r="B11168" t="s">
        <v>11341</v>
      </c>
      <c r="C11168" t="s">
        <v>27</v>
      </c>
      <c r="D11168" t="s">
        <v>19795</v>
      </c>
      <c r="E11168" t="s">
        <v>19514</v>
      </c>
      <c r="F11168" t="s">
        <v>19515</v>
      </c>
      <c r="G11168" t="s">
        <v>40</v>
      </c>
      <c r="H11168" s="1">
        <v>45959</v>
      </c>
      <c r="J11168" t="s">
        <v>11342</v>
      </c>
      <c r="K11168" t="s">
        <v>11377</v>
      </c>
      <c r="L11168" t="s">
        <v>41</v>
      </c>
      <c r="N11168" t="s">
        <v>42</v>
      </c>
      <c r="P11168" t="s">
        <v>43</v>
      </c>
      <c r="Q11168" t="s">
        <v>43</v>
      </c>
      <c r="R11168" t="s">
        <v>44</v>
      </c>
      <c r="S11168" t="s">
        <v>33</v>
      </c>
      <c r="T11168" t="s">
        <v>34</v>
      </c>
      <c r="U11168" t="s">
        <v>34</v>
      </c>
      <c r="W11168" t="s">
        <v>11269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44</v>
      </c>
      <c r="AG11168" t="s">
        <v>1482</v>
      </c>
      <c r="AH11168" t="s">
        <v>11545</v>
      </c>
      <c r="AI11168" t="s">
        <v>14883</v>
      </c>
      <c r="AJ11168" t="s">
        <v>14880</v>
      </c>
      <c r="AK11168" t="s">
        <v>14881</v>
      </c>
      <c r="AL11168" t="s">
        <v>11847</v>
      </c>
      <c r="AM11168" t="s">
        <v>14880</v>
      </c>
    </row>
    <row r="11169" spans="1:39" x14ac:dyDescent="0.3">
      <c r="A11169" t="s">
        <v>328</v>
      </c>
      <c r="B11169" t="s">
        <v>11341</v>
      </c>
      <c r="C11169" t="s">
        <v>27</v>
      </c>
      <c r="D11169" t="s">
        <v>19798</v>
      </c>
      <c r="E11169" t="s">
        <v>19527</v>
      </c>
      <c r="F11169" t="s">
        <v>19528</v>
      </c>
      <c r="G11169" t="s">
        <v>40</v>
      </c>
      <c r="H11169" s="1">
        <v>45959</v>
      </c>
      <c r="J11169" t="s">
        <v>11342</v>
      </c>
      <c r="K11169" t="s">
        <v>11422</v>
      </c>
      <c r="L11169" t="s">
        <v>41</v>
      </c>
      <c r="N11169" t="s">
        <v>42</v>
      </c>
      <c r="P11169" t="s">
        <v>43</v>
      </c>
      <c r="Q11169" t="s">
        <v>43</v>
      </c>
      <c r="R11169" t="s">
        <v>44</v>
      </c>
      <c r="S11169" t="s">
        <v>33</v>
      </c>
      <c r="T11169" t="s">
        <v>34</v>
      </c>
      <c r="U11169" t="s">
        <v>34</v>
      </c>
      <c r="W11169" t="s">
        <v>11292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44</v>
      </c>
      <c r="AG11169" t="s">
        <v>1482</v>
      </c>
      <c r="AH11169" t="s">
        <v>11545</v>
      </c>
      <c r="AI11169" t="s">
        <v>14883</v>
      </c>
      <c r="AJ11169" t="s">
        <v>14880</v>
      </c>
      <c r="AK11169" t="s">
        <v>14881</v>
      </c>
      <c r="AL11169" t="s">
        <v>11847</v>
      </c>
      <c r="AM11169" t="s">
        <v>14880</v>
      </c>
    </row>
    <row r="11170" spans="1:39" x14ac:dyDescent="0.3">
      <c r="A11170" t="s">
        <v>328</v>
      </c>
      <c r="B11170" t="s">
        <v>11341</v>
      </c>
      <c r="C11170" t="s">
        <v>27</v>
      </c>
      <c r="D11170" t="s">
        <v>14750</v>
      </c>
      <c r="E11170" t="s">
        <v>2610</v>
      </c>
      <c r="F11170" t="s">
        <v>2611</v>
      </c>
      <c r="G11170" t="s">
        <v>40</v>
      </c>
      <c r="H11170" s="1">
        <v>45960</v>
      </c>
      <c r="J11170" t="s">
        <v>11342</v>
      </c>
      <c r="K11170" t="s">
        <v>11375</v>
      </c>
      <c r="L11170" t="s">
        <v>41</v>
      </c>
      <c r="N11170" t="s">
        <v>42</v>
      </c>
      <c r="P11170" t="s">
        <v>43</v>
      </c>
      <c r="Q11170" t="s">
        <v>43</v>
      </c>
      <c r="R11170" t="s">
        <v>44</v>
      </c>
      <c r="S11170" t="s">
        <v>33</v>
      </c>
      <c r="T11170" t="s">
        <v>34</v>
      </c>
      <c r="U11170" t="s">
        <v>34</v>
      </c>
      <c r="W11170" t="s">
        <v>11256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44</v>
      </c>
      <c r="AG11170" t="s">
        <v>1482</v>
      </c>
      <c r="AH11170" t="s">
        <v>11545</v>
      </c>
      <c r="AI11170" t="s">
        <v>14883</v>
      </c>
      <c r="AJ11170" t="s">
        <v>14880</v>
      </c>
      <c r="AK11170" t="s">
        <v>14881</v>
      </c>
      <c r="AL11170" t="s">
        <v>11847</v>
      </c>
      <c r="AM11170" t="s">
        <v>14880</v>
      </c>
    </row>
    <row r="11171" spans="1:39" x14ac:dyDescent="0.3">
      <c r="A11171" t="s">
        <v>328</v>
      </c>
      <c r="B11171" t="s">
        <v>11341</v>
      </c>
      <c r="C11171" t="s">
        <v>27</v>
      </c>
      <c r="D11171" t="s">
        <v>14752</v>
      </c>
      <c r="E11171" t="s">
        <v>14508</v>
      </c>
      <c r="F11171" t="s">
        <v>14510</v>
      </c>
      <c r="G11171" t="s">
        <v>40</v>
      </c>
      <c r="H11171" s="1">
        <v>45960</v>
      </c>
      <c r="J11171" t="s">
        <v>11342</v>
      </c>
      <c r="K11171" t="s">
        <v>11435</v>
      </c>
      <c r="L11171" t="s">
        <v>41</v>
      </c>
      <c r="N11171" t="s">
        <v>42</v>
      </c>
      <c r="P11171" t="s">
        <v>43</v>
      </c>
      <c r="Q11171" t="s">
        <v>43</v>
      </c>
      <c r="R11171" t="s">
        <v>44</v>
      </c>
      <c r="S11171" t="s">
        <v>33</v>
      </c>
      <c r="T11171" t="s">
        <v>34</v>
      </c>
      <c r="U11171" t="s">
        <v>34</v>
      </c>
      <c r="W11171" t="s">
        <v>11256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44</v>
      </c>
      <c r="AG11171" t="s">
        <v>1482</v>
      </c>
      <c r="AH11171" t="s">
        <v>11545</v>
      </c>
      <c r="AI11171" t="s">
        <v>14883</v>
      </c>
      <c r="AJ11171" t="s">
        <v>14880</v>
      </c>
      <c r="AK11171" t="s">
        <v>14881</v>
      </c>
      <c r="AL11171" t="s">
        <v>11847</v>
      </c>
      <c r="AM11171" t="s">
        <v>14880</v>
      </c>
    </row>
    <row r="11172" spans="1:39" x14ac:dyDescent="0.3">
      <c r="A11172" t="s">
        <v>328</v>
      </c>
      <c r="B11172" t="s">
        <v>11341</v>
      </c>
      <c r="C11172" t="s">
        <v>27</v>
      </c>
      <c r="D11172" t="s">
        <v>14759</v>
      </c>
      <c r="E11172" t="s">
        <v>14527</v>
      </c>
      <c r="F11172" t="s">
        <v>14532</v>
      </c>
      <c r="G11172" t="s">
        <v>40</v>
      </c>
      <c r="H11172" s="1">
        <v>45960</v>
      </c>
      <c r="J11172" t="s">
        <v>11342</v>
      </c>
      <c r="K11172" t="s">
        <v>11375</v>
      </c>
      <c r="L11172" t="s">
        <v>41</v>
      </c>
      <c r="N11172" t="s">
        <v>42</v>
      </c>
      <c r="P11172" t="s">
        <v>43</v>
      </c>
      <c r="Q11172" t="s">
        <v>43</v>
      </c>
      <c r="R11172" t="s">
        <v>44</v>
      </c>
      <c r="S11172" t="s">
        <v>33</v>
      </c>
      <c r="T11172" t="s">
        <v>34</v>
      </c>
      <c r="U11172" t="s">
        <v>34</v>
      </c>
      <c r="W11172" t="s">
        <v>11256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44</v>
      </c>
      <c r="AG11172" t="s">
        <v>1482</v>
      </c>
      <c r="AH11172" t="s">
        <v>11545</v>
      </c>
      <c r="AI11172" t="s">
        <v>14883</v>
      </c>
      <c r="AJ11172" t="s">
        <v>14880</v>
      </c>
      <c r="AK11172" t="s">
        <v>14881</v>
      </c>
      <c r="AL11172" t="s">
        <v>11847</v>
      </c>
      <c r="AM11172" t="s">
        <v>14880</v>
      </c>
    </row>
    <row r="11173" spans="1:39" x14ac:dyDescent="0.3">
      <c r="A11173" t="s">
        <v>328</v>
      </c>
      <c r="B11173" t="s">
        <v>11341</v>
      </c>
      <c r="C11173" t="s">
        <v>27</v>
      </c>
      <c r="D11173" t="s">
        <v>14730</v>
      </c>
      <c r="E11173" t="s">
        <v>14539</v>
      </c>
      <c r="F11173" t="s">
        <v>14542</v>
      </c>
      <c r="G11173" t="s">
        <v>40</v>
      </c>
      <c r="H11173" s="1">
        <v>45960</v>
      </c>
      <c r="J11173" t="s">
        <v>11342</v>
      </c>
      <c r="K11173" t="s">
        <v>11356</v>
      </c>
      <c r="L11173" t="s">
        <v>41</v>
      </c>
      <c r="N11173" t="s">
        <v>42</v>
      </c>
      <c r="P11173" t="s">
        <v>43</v>
      </c>
      <c r="Q11173" t="s">
        <v>43</v>
      </c>
      <c r="R11173" t="s">
        <v>44</v>
      </c>
      <c r="S11173" t="s">
        <v>33</v>
      </c>
      <c r="T11173" t="s">
        <v>34</v>
      </c>
      <c r="U11173" t="s">
        <v>34</v>
      </c>
      <c r="W11173" t="s">
        <v>1130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44</v>
      </c>
      <c r="AG11173" t="s">
        <v>1482</v>
      </c>
      <c r="AH11173" t="s">
        <v>11545</v>
      </c>
      <c r="AI11173" t="s">
        <v>14883</v>
      </c>
      <c r="AJ11173" t="s">
        <v>14880</v>
      </c>
      <c r="AK11173" t="s">
        <v>14881</v>
      </c>
      <c r="AL11173" t="s">
        <v>11847</v>
      </c>
      <c r="AM11173" t="s">
        <v>14880</v>
      </c>
    </row>
    <row r="11174" spans="1:39" x14ac:dyDescent="0.3">
      <c r="A11174" t="s">
        <v>328</v>
      </c>
      <c r="B11174" t="s">
        <v>11341</v>
      </c>
      <c r="C11174" t="s">
        <v>27</v>
      </c>
      <c r="D11174" t="s">
        <v>14760</v>
      </c>
      <c r="E11174" t="s">
        <v>14543</v>
      </c>
      <c r="F11174" t="s">
        <v>14547</v>
      </c>
      <c r="G11174" t="s">
        <v>40</v>
      </c>
      <c r="H11174" s="1">
        <v>45960</v>
      </c>
      <c r="J11174" t="s">
        <v>11342</v>
      </c>
      <c r="K11174" t="s">
        <v>11371</v>
      </c>
      <c r="L11174" t="s">
        <v>41</v>
      </c>
      <c r="N11174" t="s">
        <v>42</v>
      </c>
      <c r="P11174" t="s">
        <v>43</v>
      </c>
      <c r="Q11174" t="s">
        <v>43</v>
      </c>
      <c r="R11174" t="s">
        <v>44</v>
      </c>
      <c r="S11174" t="s">
        <v>33</v>
      </c>
      <c r="T11174" t="s">
        <v>34</v>
      </c>
      <c r="U11174" t="s">
        <v>34</v>
      </c>
      <c r="W11174" t="s">
        <v>11256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44</v>
      </c>
      <c r="AG11174" t="s">
        <v>1482</v>
      </c>
      <c r="AH11174" t="s">
        <v>11545</v>
      </c>
      <c r="AI11174" t="s">
        <v>14883</v>
      </c>
      <c r="AJ11174" t="s">
        <v>14880</v>
      </c>
      <c r="AK11174" t="s">
        <v>14881</v>
      </c>
      <c r="AL11174" t="s">
        <v>11847</v>
      </c>
      <c r="AM11174" t="s">
        <v>14880</v>
      </c>
    </row>
    <row r="11175" spans="1:39" x14ac:dyDescent="0.3">
      <c r="A11175" t="s">
        <v>328</v>
      </c>
      <c r="B11175" t="s">
        <v>11341</v>
      </c>
      <c r="C11175" t="s">
        <v>27</v>
      </c>
      <c r="D11175" t="s">
        <v>14802</v>
      </c>
      <c r="E11175" t="s">
        <v>2622</v>
      </c>
      <c r="F11175" t="s">
        <v>2623</v>
      </c>
      <c r="G11175" t="s">
        <v>40</v>
      </c>
      <c r="H11175" s="1">
        <v>45960</v>
      </c>
      <c r="J11175" t="s">
        <v>11342</v>
      </c>
      <c r="K11175" t="s">
        <v>11422</v>
      </c>
      <c r="L11175" t="s">
        <v>41</v>
      </c>
      <c r="N11175" t="s">
        <v>42</v>
      </c>
      <c r="P11175" t="s">
        <v>43</v>
      </c>
      <c r="Q11175" t="s">
        <v>43</v>
      </c>
      <c r="R11175" t="s">
        <v>44</v>
      </c>
      <c r="S11175" t="s">
        <v>33</v>
      </c>
      <c r="T11175" t="s">
        <v>34</v>
      </c>
      <c r="U11175" t="s">
        <v>34</v>
      </c>
      <c r="W11175" t="s">
        <v>11256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44</v>
      </c>
      <c r="AG11175" t="s">
        <v>1482</v>
      </c>
      <c r="AH11175" t="s">
        <v>11545</v>
      </c>
      <c r="AI11175" t="s">
        <v>14883</v>
      </c>
      <c r="AJ11175" t="s">
        <v>14880</v>
      </c>
      <c r="AK11175" t="s">
        <v>14881</v>
      </c>
      <c r="AL11175" t="s">
        <v>11847</v>
      </c>
      <c r="AM11175" t="s">
        <v>14880</v>
      </c>
    </row>
    <row r="11176" spans="1:39" x14ac:dyDescent="0.3">
      <c r="A11176" t="s">
        <v>328</v>
      </c>
      <c r="B11176" t="s">
        <v>11341</v>
      </c>
      <c r="C11176" t="s">
        <v>27</v>
      </c>
      <c r="D11176" t="s">
        <v>7231</v>
      </c>
      <c r="E11176" t="s">
        <v>329</v>
      </c>
      <c r="F11176" t="s">
        <v>330</v>
      </c>
      <c r="G11176" t="s">
        <v>40</v>
      </c>
      <c r="H11176" s="1">
        <v>45964</v>
      </c>
      <c r="J11176" t="s">
        <v>11342</v>
      </c>
      <c r="K11176" t="s">
        <v>11360</v>
      </c>
      <c r="L11176" t="s">
        <v>41</v>
      </c>
      <c r="N11176" t="s">
        <v>42</v>
      </c>
      <c r="P11176" t="s">
        <v>43</v>
      </c>
      <c r="Q11176" t="s">
        <v>43</v>
      </c>
      <c r="R11176" t="s">
        <v>44</v>
      </c>
      <c r="S11176" t="s">
        <v>33</v>
      </c>
      <c r="T11176" t="s">
        <v>34</v>
      </c>
      <c r="U11176" t="s">
        <v>34</v>
      </c>
      <c r="W11176" t="s">
        <v>11162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45</v>
      </c>
      <c r="AG11176" t="s">
        <v>1482</v>
      </c>
      <c r="AH11176" t="s">
        <v>11545</v>
      </c>
      <c r="AI11176" t="s">
        <v>14915</v>
      </c>
      <c r="AJ11176" t="s">
        <v>14913</v>
      </c>
      <c r="AK11176" t="s">
        <v>14914</v>
      </c>
      <c r="AL11176" t="s">
        <v>11847</v>
      </c>
      <c r="AM11176" t="s">
        <v>14913</v>
      </c>
    </row>
    <row r="11177" spans="1:39" x14ac:dyDescent="0.3">
      <c r="A11177" t="s">
        <v>328</v>
      </c>
      <c r="B11177" t="s">
        <v>11341</v>
      </c>
      <c r="C11177" t="s">
        <v>27</v>
      </c>
      <c r="D11177" t="s">
        <v>7148</v>
      </c>
      <c r="E11177" t="s">
        <v>3608</v>
      </c>
      <c r="F11177" t="s">
        <v>3609</v>
      </c>
      <c r="G11177" t="s">
        <v>40</v>
      </c>
      <c r="H11177" s="1">
        <v>45964</v>
      </c>
      <c r="J11177" t="s">
        <v>11342</v>
      </c>
      <c r="K11177" t="s">
        <v>11422</v>
      </c>
      <c r="L11177" t="s">
        <v>41</v>
      </c>
      <c r="N11177" t="s">
        <v>42</v>
      </c>
      <c r="P11177" t="s">
        <v>43</v>
      </c>
      <c r="Q11177" t="s">
        <v>43</v>
      </c>
      <c r="R11177" t="s">
        <v>44</v>
      </c>
      <c r="S11177" t="s">
        <v>33</v>
      </c>
      <c r="T11177" t="s">
        <v>34</v>
      </c>
      <c r="U11177" t="s">
        <v>34</v>
      </c>
      <c r="W11177" t="s">
        <v>11348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45</v>
      </c>
      <c r="AG11177" t="s">
        <v>1482</v>
      </c>
      <c r="AH11177" t="s">
        <v>11545</v>
      </c>
      <c r="AI11177" t="s">
        <v>14915</v>
      </c>
      <c r="AJ11177" t="s">
        <v>14913</v>
      </c>
      <c r="AK11177" t="s">
        <v>14914</v>
      </c>
      <c r="AL11177" t="s">
        <v>11847</v>
      </c>
      <c r="AM11177" t="s">
        <v>14913</v>
      </c>
    </row>
    <row r="11178" spans="1:39" x14ac:dyDescent="0.3">
      <c r="A11178" t="s">
        <v>328</v>
      </c>
      <c r="B11178" t="s">
        <v>11341</v>
      </c>
      <c r="C11178" t="s">
        <v>27</v>
      </c>
      <c r="D11178" t="s">
        <v>7888</v>
      </c>
      <c r="E11178" t="s">
        <v>3611</v>
      </c>
      <c r="F11178" t="s">
        <v>3612</v>
      </c>
      <c r="G11178" t="s">
        <v>40</v>
      </c>
      <c r="H11178" s="1">
        <v>45964</v>
      </c>
      <c r="J11178" t="s">
        <v>11342</v>
      </c>
      <c r="K11178" t="s">
        <v>11465</v>
      </c>
      <c r="L11178" t="s">
        <v>41</v>
      </c>
      <c r="N11178" t="s">
        <v>42</v>
      </c>
      <c r="P11178" t="s">
        <v>43</v>
      </c>
      <c r="Q11178" t="s">
        <v>43</v>
      </c>
      <c r="R11178" t="s">
        <v>44</v>
      </c>
      <c r="S11178" t="s">
        <v>33</v>
      </c>
      <c r="T11178" t="s">
        <v>34</v>
      </c>
      <c r="U11178" t="s">
        <v>34</v>
      </c>
      <c r="W11178" t="s">
        <v>11348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45</v>
      </c>
      <c r="AG11178" t="s">
        <v>1482</v>
      </c>
      <c r="AH11178" t="s">
        <v>11545</v>
      </c>
      <c r="AI11178" t="s">
        <v>14915</v>
      </c>
      <c r="AJ11178" t="s">
        <v>14913</v>
      </c>
      <c r="AK11178" t="s">
        <v>14914</v>
      </c>
      <c r="AL11178" t="s">
        <v>11847</v>
      </c>
      <c r="AM11178" t="s">
        <v>14913</v>
      </c>
    </row>
    <row r="11179" spans="1:39" x14ac:dyDescent="0.3">
      <c r="A11179" t="s">
        <v>328</v>
      </c>
      <c r="B11179" t="s">
        <v>11341</v>
      </c>
      <c r="C11179" t="s">
        <v>27</v>
      </c>
      <c r="D11179" t="s">
        <v>10814</v>
      </c>
      <c r="E11179" t="s">
        <v>3615</v>
      </c>
      <c r="F11179" t="s">
        <v>3616</v>
      </c>
      <c r="G11179" t="s">
        <v>40</v>
      </c>
      <c r="H11179" s="1">
        <v>45964</v>
      </c>
      <c r="J11179" t="s">
        <v>11342</v>
      </c>
      <c r="K11179" t="s">
        <v>11375</v>
      </c>
      <c r="L11179" t="s">
        <v>41</v>
      </c>
      <c r="N11179" t="s">
        <v>42</v>
      </c>
      <c r="P11179" t="s">
        <v>43</v>
      </c>
      <c r="Q11179" t="s">
        <v>43</v>
      </c>
      <c r="R11179" t="s">
        <v>44</v>
      </c>
      <c r="S11179" t="s">
        <v>33</v>
      </c>
      <c r="T11179" t="s">
        <v>34</v>
      </c>
      <c r="U11179" t="s">
        <v>34</v>
      </c>
      <c r="W11179" t="s">
        <v>11348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45</v>
      </c>
      <c r="AG11179" t="s">
        <v>1482</v>
      </c>
      <c r="AH11179" t="s">
        <v>11545</v>
      </c>
      <c r="AI11179" t="s">
        <v>14915</v>
      </c>
      <c r="AJ11179" t="s">
        <v>14913</v>
      </c>
      <c r="AK11179" t="s">
        <v>14914</v>
      </c>
      <c r="AL11179" t="s">
        <v>11847</v>
      </c>
      <c r="AM11179" t="s">
        <v>14913</v>
      </c>
    </row>
    <row r="11180" spans="1:39" x14ac:dyDescent="0.3">
      <c r="A11180" t="s">
        <v>328</v>
      </c>
      <c r="B11180" t="s">
        <v>11341</v>
      </c>
      <c r="C11180" t="s">
        <v>27</v>
      </c>
      <c r="D11180" t="s">
        <v>8578</v>
      </c>
      <c r="E11180" t="s">
        <v>825</v>
      </c>
      <c r="F11180" t="s">
        <v>826</v>
      </c>
      <c r="G11180" t="s">
        <v>40</v>
      </c>
      <c r="H11180" s="1">
        <v>45964</v>
      </c>
      <c r="J11180" t="s">
        <v>11342</v>
      </c>
      <c r="K11180" t="s">
        <v>11361</v>
      </c>
      <c r="L11180" t="s">
        <v>41</v>
      </c>
      <c r="N11180" t="s">
        <v>42</v>
      </c>
      <c r="P11180" t="s">
        <v>43</v>
      </c>
      <c r="Q11180" t="s">
        <v>43</v>
      </c>
      <c r="R11180" t="s">
        <v>44</v>
      </c>
      <c r="S11180" t="s">
        <v>33</v>
      </c>
      <c r="T11180" t="s">
        <v>34</v>
      </c>
      <c r="U11180" t="s">
        <v>34</v>
      </c>
      <c r="W11180" t="s">
        <v>11162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45</v>
      </c>
      <c r="AG11180" t="s">
        <v>1482</v>
      </c>
      <c r="AH11180" t="s">
        <v>11545</v>
      </c>
      <c r="AI11180" t="s">
        <v>14915</v>
      </c>
      <c r="AJ11180" t="s">
        <v>14913</v>
      </c>
      <c r="AK11180" t="s">
        <v>14914</v>
      </c>
      <c r="AL11180" t="s">
        <v>11847</v>
      </c>
      <c r="AM11180" t="s">
        <v>14913</v>
      </c>
    </row>
    <row r="11181" spans="1:39" x14ac:dyDescent="0.3">
      <c r="A11181" t="s">
        <v>328</v>
      </c>
      <c r="B11181" t="s">
        <v>11341</v>
      </c>
      <c r="C11181" t="s">
        <v>27</v>
      </c>
      <c r="D11181" t="s">
        <v>6175</v>
      </c>
      <c r="E11181" t="s">
        <v>3618</v>
      </c>
      <c r="F11181" t="s">
        <v>3619</v>
      </c>
      <c r="G11181" t="s">
        <v>40</v>
      </c>
      <c r="H11181" s="1">
        <v>45964</v>
      </c>
      <c r="J11181" t="s">
        <v>11342</v>
      </c>
      <c r="K11181" t="s">
        <v>11361</v>
      </c>
      <c r="L11181" t="s">
        <v>41</v>
      </c>
      <c r="N11181" t="s">
        <v>42</v>
      </c>
      <c r="P11181" t="s">
        <v>43</v>
      </c>
      <c r="Q11181" t="s">
        <v>43</v>
      </c>
      <c r="R11181" t="s">
        <v>44</v>
      </c>
      <c r="S11181" t="s">
        <v>33</v>
      </c>
      <c r="T11181" t="s">
        <v>34</v>
      </c>
      <c r="U11181" t="s">
        <v>34</v>
      </c>
      <c r="W11181" t="s">
        <v>11162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45</v>
      </c>
      <c r="AG11181" t="s">
        <v>1482</v>
      </c>
      <c r="AH11181" t="s">
        <v>11545</v>
      </c>
      <c r="AI11181" t="s">
        <v>14915</v>
      </c>
      <c r="AJ11181" t="s">
        <v>14913</v>
      </c>
      <c r="AK11181" t="s">
        <v>14914</v>
      </c>
      <c r="AL11181" t="s">
        <v>11847</v>
      </c>
      <c r="AM11181" t="s">
        <v>14913</v>
      </c>
    </row>
    <row r="11182" spans="1:39" x14ac:dyDescent="0.3">
      <c r="A11182" t="s">
        <v>328</v>
      </c>
      <c r="B11182" t="s">
        <v>11341</v>
      </c>
      <c r="C11182" t="s">
        <v>27</v>
      </c>
      <c r="D11182" t="s">
        <v>6243</v>
      </c>
      <c r="E11182" t="s">
        <v>1485</v>
      </c>
      <c r="F11182" t="s">
        <v>1486</v>
      </c>
      <c r="G11182" t="s">
        <v>40</v>
      </c>
      <c r="H11182" s="1">
        <v>45964</v>
      </c>
      <c r="J11182" t="s">
        <v>11342</v>
      </c>
      <c r="K11182" t="s">
        <v>11426</v>
      </c>
      <c r="L11182" t="s">
        <v>41</v>
      </c>
      <c r="N11182" t="s">
        <v>42</v>
      </c>
      <c r="P11182" t="s">
        <v>43</v>
      </c>
      <c r="Q11182" t="s">
        <v>43</v>
      </c>
      <c r="R11182" t="s">
        <v>44</v>
      </c>
      <c r="S11182" t="s">
        <v>33</v>
      </c>
      <c r="T11182" t="s">
        <v>34</v>
      </c>
      <c r="U11182" t="s">
        <v>34</v>
      </c>
      <c r="W11182" t="s">
        <v>11212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45</v>
      </c>
      <c r="AG11182" t="s">
        <v>1482</v>
      </c>
      <c r="AH11182" t="s">
        <v>11545</v>
      </c>
      <c r="AI11182" t="s">
        <v>14915</v>
      </c>
      <c r="AJ11182" t="s">
        <v>14913</v>
      </c>
      <c r="AK11182" t="s">
        <v>14914</v>
      </c>
      <c r="AL11182" t="s">
        <v>11847</v>
      </c>
      <c r="AM11182" t="s">
        <v>14913</v>
      </c>
    </row>
    <row r="11183" spans="1:39" x14ac:dyDescent="0.3">
      <c r="A11183" t="s">
        <v>328</v>
      </c>
      <c r="B11183" t="s">
        <v>11341</v>
      </c>
      <c r="C11183" t="s">
        <v>27</v>
      </c>
      <c r="D11183" t="s">
        <v>10815</v>
      </c>
      <c r="E11183" t="s">
        <v>2741</v>
      </c>
      <c r="F11183" t="s">
        <v>2742</v>
      </c>
      <c r="G11183" t="s">
        <v>40</v>
      </c>
      <c r="H11183" s="1">
        <v>45964</v>
      </c>
      <c r="J11183" t="s">
        <v>11342</v>
      </c>
      <c r="K11183" t="s">
        <v>11375</v>
      </c>
      <c r="L11183" t="s">
        <v>41</v>
      </c>
      <c r="N11183" t="s">
        <v>42</v>
      </c>
      <c r="P11183" t="s">
        <v>43</v>
      </c>
      <c r="Q11183" t="s">
        <v>43</v>
      </c>
      <c r="R11183" t="s">
        <v>44</v>
      </c>
      <c r="S11183" t="s">
        <v>33</v>
      </c>
      <c r="T11183" t="s">
        <v>34</v>
      </c>
      <c r="U11183" t="s">
        <v>34</v>
      </c>
      <c r="W11183" t="s">
        <v>11348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45</v>
      </c>
      <c r="AG11183" t="s">
        <v>1482</v>
      </c>
      <c r="AH11183" t="s">
        <v>11545</v>
      </c>
      <c r="AI11183" t="s">
        <v>14915</v>
      </c>
      <c r="AJ11183" t="s">
        <v>14913</v>
      </c>
      <c r="AK11183" t="s">
        <v>14914</v>
      </c>
      <c r="AL11183" t="s">
        <v>11847</v>
      </c>
      <c r="AM11183" t="s">
        <v>14913</v>
      </c>
    </row>
    <row r="11184" spans="1:39" x14ac:dyDescent="0.3">
      <c r="A11184" t="s">
        <v>328</v>
      </c>
      <c r="B11184" t="s">
        <v>11341</v>
      </c>
      <c r="C11184" t="s">
        <v>27</v>
      </c>
      <c r="D11184" t="s">
        <v>10884</v>
      </c>
      <c r="E11184" t="s">
        <v>2523</v>
      </c>
      <c r="F11184" t="s">
        <v>2524</v>
      </c>
      <c r="G11184" t="s">
        <v>40</v>
      </c>
      <c r="H11184" s="1">
        <v>45964</v>
      </c>
      <c r="J11184" t="s">
        <v>11342</v>
      </c>
      <c r="K11184" t="s">
        <v>11425</v>
      </c>
      <c r="L11184" t="s">
        <v>41</v>
      </c>
      <c r="N11184" t="s">
        <v>42</v>
      </c>
      <c r="P11184" t="s">
        <v>43</v>
      </c>
      <c r="Q11184" t="s">
        <v>43</v>
      </c>
      <c r="R11184" t="s">
        <v>44</v>
      </c>
      <c r="S11184" t="s">
        <v>33</v>
      </c>
      <c r="T11184" t="s">
        <v>34</v>
      </c>
      <c r="U11184" t="s">
        <v>34</v>
      </c>
      <c r="W11184" t="s">
        <v>11162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45</v>
      </c>
      <c r="AG11184" t="s">
        <v>1482</v>
      </c>
      <c r="AH11184" t="s">
        <v>11545</v>
      </c>
      <c r="AI11184" t="s">
        <v>14915</v>
      </c>
      <c r="AJ11184" t="s">
        <v>14913</v>
      </c>
      <c r="AK11184" t="s">
        <v>14914</v>
      </c>
      <c r="AL11184" t="s">
        <v>11847</v>
      </c>
      <c r="AM11184" t="s">
        <v>14913</v>
      </c>
    </row>
    <row r="11185" spans="1:39" x14ac:dyDescent="0.3">
      <c r="A11185" t="s">
        <v>328</v>
      </c>
      <c r="B11185" t="s">
        <v>11341</v>
      </c>
      <c r="C11185" t="s">
        <v>27</v>
      </c>
      <c r="D11185" t="s">
        <v>7889</v>
      </c>
      <c r="E11185" t="s">
        <v>1232</v>
      </c>
      <c r="F11185" t="s">
        <v>1233</v>
      </c>
      <c r="G11185" t="s">
        <v>40</v>
      </c>
      <c r="H11185" s="1">
        <v>45964</v>
      </c>
      <c r="J11185" t="s">
        <v>11342</v>
      </c>
      <c r="K11185" t="s">
        <v>11464</v>
      </c>
      <c r="L11185" t="s">
        <v>41</v>
      </c>
      <c r="N11185" t="s">
        <v>42</v>
      </c>
      <c r="P11185" t="s">
        <v>43</v>
      </c>
      <c r="Q11185" t="s">
        <v>43</v>
      </c>
      <c r="R11185" t="s">
        <v>44</v>
      </c>
      <c r="S11185" t="s">
        <v>33</v>
      </c>
      <c r="T11185" t="s">
        <v>34</v>
      </c>
      <c r="U11185" t="s">
        <v>34</v>
      </c>
      <c r="W11185" t="s">
        <v>11162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45</v>
      </c>
      <c r="AG11185" t="s">
        <v>1482</v>
      </c>
      <c r="AH11185" t="s">
        <v>11545</v>
      </c>
      <c r="AI11185" t="s">
        <v>14915</v>
      </c>
      <c r="AJ11185" t="s">
        <v>14913</v>
      </c>
      <c r="AK11185" t="s">
        <v>14914</v>
      </c>
      <c r="AL11185" t="s">
        <v>11847</v>
      </c>
      <c r="AM11185" t="s">
        <v>14913</v>
      </c>
    </row>
    <row r="11186" spans="1:39" x14ac:dyDescent="0.3">
      <c r="A11186" t="s">
        <v>328</v>
      </c>
      <c r="B11186" t="s">
        <v>11341</v>
      </c>
      <c r="C11186" t="s">
        <v>27</v>
      </c>
      <c r="D11186" t="s">
        <v>7890</v>
      </c>
      <c r="E11186" t="s">
        <v>1235</v>
      </c>
      <c r="F11186" t="s">
        <v>1236</v>
      </c>
      <c r="G11186" t="s">
        <v>40</v>
      </c>
      <c r="H11186" s="1">
        <v>45964</v>
      </c>
      <c r="J11186" t="s">
        <v>11342</v>
      </c>
      <c r="K11186" t="s">
        <v>11414</v>
      </c>
      <c r="L11186" t="s">
        <v>41</v>
      </c>
      <c r="N11186" t="s">
        <v>42</v>
      </c>
      <c r="P11186" t="s">
        <v>43</v>
      </c>
      <c r="Q11186" t="s">
        <v>43</v>
      </c>
      <c r="R11186" t="s">
        <v>44</v>
      </c>
      <c r="S11186" t="s">
        <v>33</v>
      </c>
      <c r="T11186" t="s">
        <v>34</v>
      </c>
      <c r="U11186" t="s">
        <v>34</v>
      </c>
      <c r="W11186" t="s">
        <v>11162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45</v>
      </c>
      <c r="AG11186" t="s">
        <v>1482</v>
      </c>
      <c r="AH11186" t="s">
        <v>11545</v>
      </c>
      <c r="AI11186" t="s">
        <v>14915</v>
      </c>
      <c r="AJ11186" t="s">
        <v>14913</v>
      </c>
      <c r="AK11186" t="s">
        <v>14914</v>
      </c>
      <c r="AL11186" t="s">
        <v>11847</v>
      </c>
      <c r="AM11186" t="s">
        <v>14913</v>
      </c>
    </row>
    <row r="11187" spans="1:39" x14ac:dyDescent="0.3">
      <c r="A11187" t="s">
        <v>328</v>
      </c>
      <c r="B11187" t="s">
        <v>11341</v>
      </c>
      <c r="C11187" t="s">
        <v>27</v>
      </c>
      <c r="D11187" t="s">
        <v>7891</v>
      </c>
      <c r="E11187" t="s">
        <v>1240</v>
      </c>
      <c r="F11187" t="s">
        <v>1241</v>
      </c>
      <c r="G11187" t="s">
        <v>40</v>
      </c>
      <c r="H11187" s="1">
        <v>45964</v>
      </c>
      <c r="J11187" t="s">
        <v>11342</v>
      </c>
      <c r="K11187" t="s">
        <v>11413</v>
      </c>
      <c r="L11187" t="s">
        <v>41</v>
      </c>
      <c r="N11187" t="s">
        <v>42</v>
      </c>
      <c r="P11187" t="s">
        <v>43</v>
      </c>
      <c r="Q11187" t="s">
        <v>43</v>
      </c>
      <c r="R11187" t="s">
        <v>44</v>
      </c>
      <c r="S11187" t="s">
        <v>33</v>
      </c>
      <c r="T11187" t="s">
        <v>34</v>
      </c>
      <c r="U11187" t="s">
        <v>34</v>
      </c>
      <c r="W11187" t="s">
        <v>11162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45</v>
      </c>
      <c r="AG11187" t="s">
        <v>1482</v>
      </c>
      <c r="AH11187" t="s">
        <v>11545</v>
      </c>
      <c r="AI11187" t="s">
        <v>14915</v>
      </c>
      <c r="AJ11187" t="s">
        <v>14913</v>
      </c>
      <c r="AK11187" t="s">
        <v>14914</v>
      </c>
      <c r="AL11187" t="s">
        <v>11847</v>
      </c>
      <c r="AM11187" t="s">
        <v>14913</v>
      </c>
    </row>
    <row r="11188" spans="1:39" x14ac:dyDescent="0.3">
      <c r="A11188" t="s">
        <v>328</v>
      </c>
      <c r="B11188" t="s">
        <v>11341</v>
      </c>
      <c r="C11188" t="s">
        <v>27</v>
      </c>
      <c r="D11188" t="s">
        <v>10997</v>
      </c>
      <c r="E11188" t="s">
        <v>2130</v>
      </c>
      <c r="F11188" t="s">
        <v>1794</v>
      </c>
      <c r="G11188" t="s">
        <v>40</v>
      </c>
      <c r="H11188" s="1">
        <v>45964</v>
      </c>
      <c r="J11188" t="s">
        <v>11342</v>
      </c>
      <c r="K11188" t="s">
        <v>11389</v>
      </c>
      <c r="L11188" t="s">
        <v>41</v>
      </c>
      <c r="N11188" t="s">
        <v>42</v>
      </c>
      <c r="P11188" t="s">
        <v>43</v>
      </c>
      <c r="Q11188" t="s">
        <v>43</v>
      </c>
      <c r="R11188" t="s">
        <v>44</v>
      </c>
      <c r="S11188" t="s">
        <v>33</v>
      </c>
      <c r="T11188" t="s">
        <v>34</v>
      </c>
      <c r="U11188" t="s">
        <v>34</v>
      </c>
      <c r="W11188" t="s">
        <v>11348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45</v>
      </c>
      <c r="AG11188" t="s">
        <v>1482</v>
      </c>
      <c r="AH11188" t="s">
        <v>11545</v>
      </c>
      <c r="AI11188" t="s">
        <v>14915</v>
      </c>
      <c r="AJ11188" t="s">
        <v>14913</v>
      </c>
      <c r="AK11188" t="s">
        <v>14914</v>
      </c>
      <c r="AL11188" t="s">
        <v>11847</v>
      </c>
      <c r="AM11188" t="s">
        <v>14913</v>
      </c>
    </row>
    <row r="11189" spans="1:39" x14ac:dyDescent="0.3">
      <c r="A11189" t="s">
        <v>328</v>
      </c>
      <c r="B11189" t="s">
        <v>11341</v>
      </c>
      <c r="C11189" t="s">
        <v>27</v>
      </c>
      <c r="D11189" t="s">
        <v>13617</v>
      </c>
      <c r="E11189" t="s">
        <v>12863</v>
      </c>
      <c r="F11189" t="s">
        <v>12864</v>
      </c>
      <c r="G11189" t="s">
        <v>40</v>
      </c>
      <c r="H11189" s="1">
        <v>45964</v>
      </c>
      <c r="J11189" t="s">
        <v>11342</v>
      </c>
      <c r="K11189" t="s">
        <v>12984</v>
      </c>
      <c r="L11189" t="s">
        <v>41</v>
      </c>
      <c r="N11189" t="s">
        <v>42</v>
      </c>
      <c r="P11189" t="s">
        <v>43</v>
      </c>
      <c r="Q11189" t="s">
        <v>43</v>
      </c>
      <c r="R11189" t="s">
        <v>44</v>
      </c>
      <c r="S11189" t="s">
        <v>33</v>
      </c>
      <c r="T11189" t="s">
        <v>34</v>
      </c>
      <c r="U11189" t="s">
        <v>34</v>
      </c>
      <c r="W11189" t="s">
        <v>11348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45</v>
      </c>
      <c r="AG11189" t="s">
        <v>1482</v>
      </c>
      <c r="AH11189" t="s">
        <v>11545</v>
      </c>
      <c r="AI11189" t="s">
        <v>14915</v>
      </c>
      <c r="AJ11189" t="s">
        <v>14913</v>
      </c>
      <c r="AK11189" t="s">
        <v>14914</v>
      </c>
      <c r="AL11189" t="s">
        <v>11847</v>
      </c>
      <c r="AM11189" t="s">
        <v>14913</v>
      </c>
    </row>
    <row r="11190" spans="1:39" x14ac:dyDescent="0.3">
      <c r="A11190" t="s">
        <v>328</v>
      </c>
      <c r="B11190" t="s">
        <v>11341</v>
      </c>
      <c r="C11190" t="s">
        <v>27</v>
      </c>
      <c r="D11190" t="s">
        <v>13531</v>
      </c>
      <c r="E11190" t="s">
        <v>2134</v>
      </c>
      <c r="F11190" t="s">
        <v>2135</v>
      </c>
      <c r="G11190" t="s">
        <v>40</v>
      </c>
      <c r="H11190" s="1">
        <v>45964</v>
      </c>
      <c r="J11190" t="s">
        <v>11342</v>
      </c>
      <c r="K11190" t="s">
        <v>11464</v>
      </c>
      <c r="L11190" t="s">
        <v>41</v>
      </c>
      <c r="N11190" t="s">
        <v>42</v>
      </c>
      <c r="P11190" t="s">
        <v>43</v>
      </c>
      <c r="Q11190" t="s">
        <v>43</v>
      </c>
      <c r="R11190" t="s">
        <v>44</v>
      </c>
      <c r="S11190" t="s">
        <v>33</v>
      </c>
      <c r="T11190" t="s">
        <v>34</v>
      </c>
      <c r="U11190" t="s">
        <v>34</v>
      </c>
      <c r="W11190" t="s">
        <v>11348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45</v>
      </c>
      <c r="AG11190" t="s">
        <v>1482</v>
      </c>
      <c r="AH11190" t="s">
        <v>11545</v>
      </c>
      <c r="AI11190" t="s">
        <v>14915</v>
      </c>
      <c r="AJ11190" t="s">
        <v>14913</v>
      </c>
      <c r="AK11190" t="s">
        <v>14914</v>
      </c>
      <c r="AL11190" t="s">
        <v>11847</v>
      </c>
      <c r="AM11190" t="s">
        <v>14913</v>
      </c>
    </row>
    <row r="11191" spans="1:39" x14ac:dyDescent="0.3">
      <c r="A11191" t="s">
        <v>328</v>
      </c>
      <c r="B11191" t="s">
        <v>11341</v>
      </c>
      <c r="C11191" t="s">
        <v>27</v>
      </c>
      <c r="D11191" t="s">
        <v>13538</v>
      </c>
      <c r="E11191" t="s">
        <v>1812</v>
      </c>
      <c r="F11191" t="s">
        <v>1813</v>
      </c>
      <c r="G11191" t="s">
        <v>40</v>
      </c>
      <c r="H11191" s="1">
        <v>45964</v>
      </c>
      <c r="J11191" t="s">
        <v>11342</v>
      </c>
      <c r="K11191" t="s">
        <v>11380</v>
      </c>
      <c r="L11191" t="s">
        <v>41</v>
      </c>
      <c r="N11191" t="s">
        <v>42</v>
      </c>
      <c r="P11191" t="s">
        <v>43</v>
      </c>
      <c r="Q11191" t="s">
        <v>43</v>
      </c>
      <c r="R11191" t="s">
        <v>44</v>
      </c>
      <c r="S11191" t="s">
        <v>33</v>
      </c>
      <c r="T11191" t="s">
        <v>34</v>
      </c>
      <c r="U11191" t="s">
        <v>34</v>
      </c>
      <c r="W11191" t="s">
        <v>11348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45</v>
      </c>
      <c r="AG11191" t="s">
        <v>1482</v>
      </c>
      <c r="AH11191" t="s">
        <v>11545</v>
      </c>
      <c r="AI11191" t="s">
        <v>14915</v>
      </c>
      <c r="AJ11191" t="s">
        <v>14913</v>
      </c>
      <c r="AK11191" t="s">
        <v>14914</v>
      </c>
      <c r="AL11191" t="s">
        <v>11847</v>
      </c>
      <c r="AM11191" t="s">
        <v>14913</v>
      </c>
    </row>
    <row r="11192" spans="1:39" x14ac:dyDescent="0.3">
      <c r="A11192" t="s">
        <v>328</v>
      </c>
      <c r="B11192" t="s">
        <v>11341</v>
      </c>
      <c r="C11192" t="s">
        <v>27</v>
      </c>
      <c r="D11192" t="s">
        <v>13545</v>
      </c>
      <c r="E11192" t="s">
        <v>2142</v>
      </c>
      <c r="F11192" t="s">
        <v>1346</v>
      </c>
      <c r="G11192" t="s">
        <v>40</v>
      </c>
      <c r="H11192" s="1">
        <v>45964</v>
      </c>
      <c r="J11192" t="s">
        <v>11342</v>
      </c>
      <c r="K11192" t="s">
        <v>11361</v>
      </c>
      <c r="L11192" t="s">
        <v>41</v>
      </c>
      <c r="N11192" t="s">
        <v>42</v>
      </c>
      <c r="P11192" t="s">
        <v>43</v>
      </c>
      <c r="Q11192" t="s">
        <v>43</v>
      </c>
      <c r="R11192" t="s">
        <v>44</v>
      </c>
      <c r="S11192" t="s">
        <v>33</v>
      </c>
      <c r="T11192" t="s">
        <v>34</v>
      </c>
      <c r="U11192" t="s">
        <v>34</v>
      </c>
      <c r="W11192" t="s">
        <v>11348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45</v>
      </c>
      <c r="AG11192" t="s">
        <v>1482</v>
      </c>
      <c r="AH11192" t="s">
        <v>11545</v>
      </c>
      <c r="AI11192" t="s">
        <v>14915</v>
      </c>
      <c r="AJ11192" t="s">
        <v>14913</v>
      </c>
      <c r="AK11192" t="s">
        <v>14914</v>
      </c>
      <c r="AL11192" t="s">
        <v>11847</v>
      </c>
      <c r="AM11192" t="s">
        <v>14913</v>
      </c>
    </row>
    <row r="11193" spans="1:39" x14ac:dyDescent="0.3">
      <c r="A11193" t="s">
        <v>328</v>
      </c>
      <c r="B11193" t="s">
        <v>11341</v>
      </c>
      <c r="C11193" t="s">
        <v>27</v>
      </c>
      <c r="D11193" t="s">
        <v>13546</v>
      </c>
      <c r="E11193" t="s">
        <v>13333</v>
      </c>
      <c r="F11193" t="s">
        <v>1346</v>
      </c>
      <c r="G11193" t="s">
        <v>40</v>
      </c>
      <c r="H11193" s="1">
        <v>45964</v>
      </c>
      <c r="J11193" t="s">
        <v>11342</v>
      </c>
      <c r="K11193" t="s">
        <v>11389</v>
      </c>
      <c r="L11193" t="s">
        <v>41</v>
      </c>
      <c r="N11193" t="s">
        <v>42</v>
      </c>
      <c r="P11193" t="s">
        <v>43</v>
      </c>
      <c r="Q11193" t="s">
        <v>43</v>
      </c>
      <c r="R11193" t="s">
        <v>44</v>
      </c>
      <c r="S11193" t="s">
        <v>33</v>
      </c>
      <c r="T11193" t="s">
        <v>34</v>
      </c>
      <c r="U11193" t="s">
        <v>34</v>
      </c>
      <c r="W11193" t="s">
        <v>11348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45</v>
      </c>
      <c r="AG11193" t="s">
        <v>1482</v>
      </c>
      <c r="AH11193" t="s">
        <v>11545</v>
      </c>
      <c r="AI11193" t="s">
        <v>14915</v>
      </c>
      <c r="AJ11193" t="s">
        <v>14913</v>
      </c>
      <c r="AK11193" t="s">
        <v>14914</v>
      </c>
      <c r="AL11193" t="s">
        <v>11847</v>
      </c>
      <c r="AM11193" t="s">
        <v>14913</v>
      </c>
    </row>
    <row r="11194" spans="1:39" x14ac:dyDescent="0.3">
      <c r="A11194" t="s">
        <v>328</v>
      </c>
      <c r="B11194" t="s">
        <v>11341</v>
      </c>
      <c r="C11194" t="s">
        <v>27</v>
      </c>
      <c r="D11194" t="s">
        <v>13551</v>
      </c>
      <c r="E11194" t="s">
        <v>13308</v>
      </c>
      <c r="F11194" t="s">
        <v>1646</v>
      </c>
      <c r="G11194" t="s">
        <v>40</v>
      </c>
      <c r="H11194" s="1">
        <v>45964</v>
      </c>
      <c r="J11194" t="s">
        <v>11342</v>
      </c>
      <c r="K11194" t="s">
        <v>11435</v>
      </c>
      <c r="L11194" t="s">
        <v>41</v>
      </c>
      <c r="N11194" t="s">
        <v>42</v>
      </c>
      <c r="P11194" t="s">
        <v>43</v>
      </c>
      <c r="Q11194" t="s">
        <v>43</v>
      </c>
      <c r="R11194" t="s">
        <v>44</v>
      </c>
      <c r="S11194" t="s">
        <v>33</v>
      </c>
      <c r="T11194" t="s">
        <v>34</v>
      </c>
      <c r="U11194" t="s">
        <v>34</v>
      </c>
      <c r="W11194" t="s">
        <v>11348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45</v>
      </c>
      <c r="AG11194" t="s">
        <v>1482</v>
      </c>
      <c r="AH11194" t="s">
        <v>11545</v>
      </c>
      <c r="AI11194" t="s">
        <v>14915</v>
      </c>
      <c r="AJ11194" t="s">
        <v>14913</v>
      </c>
      <c r="AK11194" t="s">
        <v>14914</v>
      </c>
      <c r="AL11194" t="s">
        <v>11847</v>
      </c>
      <c r="AM11194" t="s">
        <v>14913</v>
      </c>
    </row>
    <row r="11195" spans="1:39" x14ac:dyDescent="0.3">
      <c r="A11195" t="s">
        <v>328</v>
      </c>
      <c r="B11195" t="s">
        <v>11341</v>
      </c>
      <c r="C11195" t="s">
        <v>27</v>
      </c>
      <c r="D11195" t="s">
        <v>13552</v>
      </c>
      <c r="E11195" t="s">
        <v>13310</v>
      </c>
      <c r="F11195" t="s">
        <v>1646</v>
      </c>
      <c r="G11195" t="s">
        <v>40</v>
      </c>
      <c r="H11195" s="1">
        <v>45964</v>
      </c>
      <c r="J11195" t="s">
        <v>11342</v>
      </c>
      <c r="K11195" t="s">
        <v>11435</v>
      </c>
      <c r="L11195" t="s">
        <v>41</v>
      </c>
      <c r="N11195" t="s">
        <v>42</v>
      </c>
      <c r="P11195" t="s">
        <v>43</v>
      </c>
      <c r="Q11195" t="s">
        <v>43</v>
      </c>
      <c r="R11195" t="s">
        <v>44</v>
      </c>
      <c r="S11195" t="s">
        <v>33</v>
      </c>
      <c r="T11195" t="s">
        <v>34</v>
      </c>
      <c r="U11195" t="s">
        <v>34</v>
      </c>
      <c r="W11195" t="s">
        <v>11348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45</v>
      </c>
      <c r="AG11195" t="s">
        <v>1482</v>
      </c>
      <c r="AH11195" t="s">
        <v>11545</v>
      </c>
      <c r="AI11195" t="s">
        <v>14915</v>
      </c>
      <c r="AJ11195" t="s">
        <v>14913</v>
      </c>
      <c r="AK11195" t="s">
        <v>14914</v>
      </c>
      <c r="AL11195" t="s">
        <v>11847</v>
      </c>
      <c r="AM11195" t="s">
        <v>14913</v>
      </c>
    </row>
    <row r="11196" spans="1:39" x14ac:dyDescent="0.3">
      <c r="A11196" t="s">
        <v>328</v>
      </c>
      <c r="B11196" t="s">
        <v>11341</v>
      </c>
      <c r="C11196" t="s">
        <v>27</v>
      </c>
      <c r="D11196" t="s">
        <v>13553</v>
      </c>
      <c r="E11196" t="s">
        <v>13316</v>
      </c>
      <c r="F11196" t="s">
        <v>13317</v>
      </c>
      <c r="G11196" t="s">
        <v>40</v>
      </c>
      <c r="H11196" s="1">
        <v>45964</v>
      </c>
      <c r="J11196" t="s">
        <v>11342</v>
      </c>
      <c r="K11196" t="s">
        <v>11380</v>
      </c>
      <c r="L11196" t="s">
        <v>41</v>
      </c>
      <c r="N11196" t="s">
        <v>42</v>
      </c>
      <c r="P11196" t="s">
        <v>43</v>
      </c>
      <c r="Q11196" t="s">
        <v>43</v>
      </c>
      <c r="R11196" t="s">
        <v>44</v>
      </c>
      <c r="S11196" t="s">
        <v>33</v>
      </c>
      <c r="T11196" t="s">
        <v>34</v>
      </c>
      <c r="U11196" t="s">
        <v>34</v>
      </c>
      <c r="W11196" t="s">
        <v>11348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45</v>
      </c>
      <c r="AG11196" t="s">
        <v>1482</v>
      </c>
      <c r="AH11196" t="s">
        <v>11545</v>
      </c>
      <c r="AI11196" t="s">
        <v>14915</v>
      </c>
      <c r="AJ11196" t="s">
        <v>14913</v>
      </c>
      <c r="AK11196" t="s">
        <v>14914</v>
      </c>
      <c r="AL11196" t="s">
        <v>11847</v>
      </c>
      <c r="AM11196" t="s">
        <v>14913</v>
      </c>
    </row>
    <row r="11197" spans="1:39" x14ac:dyDescent="0.3">
      <c r="A11197" t="s">
        <v>328</v>
      </c>
      <c r="B11197" t="s">
        <v>11341</v>
      </c>
      <c r="C11197" t="s">
        <v>27</v>
      </c>
      <c r="D11197" t="s">
        <v>14789</v>
      </c>
      <c r="E11197" t="s">
        <v>14653</v>
      </c>
      <c r="F11197" t="s">
        <v>2379</v>
      </c>
      <c r="G11197" t="s">
        <v>40</v>
      </c>
      <c r="H11197" s="1">
        <v>45964</v>
      </c>
      <c r="J11197" t="s">
        <v>11342</v>
      </c>
      <c r="K11197" t="s">
        <v>11442</v>
      </c>
      <c r="L11197" t="s">
        <v>41</v>
      </c>
      <c r="N11197" t="s">
        <v>42</v>
      </c>
      <c r="P11197" t="s">
        <v>43</v>
      </c>
      <c r="Q11197" t="s">
        <v>43</v>
      </c>
      <c r="R11197" t="s">
        <v>44</v>
      </c>
      <c r="S11197" t="s">
        <v>33</v>
      </c>
      <c r="T11197" t="s">
        <v>34</v>
      </c>
      <c r="U11197" t="s">
        <v>34</v>
      </c>
      <c r="W11197" t="s">
        <v>11348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45</v>
      </c>
      <c r="AG11197" t="s">
        <v>1482</v>
      </c>
      <c r="AH11197" t="s">
        <v>11545</v>
      </c>
      <c r="AI11197" t="s">
        <v>14915</v>
      </c>
      <c r="AJ11197" t="s">
        <v>14913</v>
      </c>
      <c r="AK11197" t="s">
        <v>14914</v>
      </c>
      <c r="AL11197" t="s">
        <v>11847</v>
      </c>
      <c r="AM11197" t="s">
        <v>14913</v>
      </c>
    </row>
    <row r="11198" spans="1:39" x14ac:dyDescent="0.3">
      <c r="A11198" t="s">
        <v>328</v>
      </c>
      <c r="B11198" t="s">
        <v>11341</v>
      </c>
      <c r="C11198" t="s">
        <v>27</v>
      </c>
      <c r="D11198" t="s">
        <v>14791</v>
      </c>
      <c r="E11198" t="s">
        <v>14659</v>
      </c>
      <c r="F11198" t="s">
        <v>1996</v>
      </c>
      <c r="G11198" t="s">
        <v>40</v>
      </c>
      <c r="H11198" s="1">
        <v>45964</v>
      </c>
      <c r="J11198" t="s">
        <v>11342</v>
      </c>
      <c r="K11198" t="s">
        <v>11416</v>
      </c>
      <c r="L11198" t="s">
        <v>41</v>
      </c>
      <c r="N11198" t="s">
        <v>42</v>
      </c>
      <c r="P11198" t="s">
        <v>43</v>
      </c>
      <c r="Q11198" t="s">
        <v>43</v>
      </c>
      <c r="R11198" t="s">
        <v>44</v>
      </c>
      <c r="S11198" t="s">
        <v>33</v>
      </c>
      <c r="T11198" t="s">
        <v>34</v>
      </c>
      <c r="U11198" t="s">
        <v>34</v>
      </c>
      <c r="W11198" t="s">
        <v>11348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45</v>
      </c>
      <c r="AG11198" t="s">
        <v>1482</v>
      </c>
      <c r="AH11198" t="s">
        <v>11545</v>
      </c>
      <c r="AI11198" t="s">
        <v>14915</v>
      </c>
      <c r="AJ11198" t="s">
        <v>14913</v>
      </c>
      <c r="AK11198" t="s">
        <v>14914</v>
      </c>
      <c r="AL11198" t="s">
        <v>11847</v>
      </c>
      <c r="AM11198" t="s">
        <v>14913</v>
      </c>
    </row>
    <row r="11199" spans="1:39" x14ac:dyDescent="0.3">
      <c r="A11199" t="s">
        <v>328</v>
      </c>
      <c r="B11199" t="s">
        <v>11341</v>
      </c>
      <c r="C11199" t="s">
        <v>27</v>
      </c>
      <c r="D11199" t="s">
        <v>20582</v>
      </c>
      <c r="E11199" t="s">
        <v>13127</v>
      </c>
      <c r="F11199" t="s">
        <v>13128</v>
      </c>
      <c r="G11199" t="s">
        <v>40</v>
      </c>
      <c r="H11199" s="1">
        <v>45964</v>
      </c>
      <c r="J11199" t="s">
        <v>11342</v>
      </c>
      <c r="K11199" t="s">
        <v>11380</v>
      </c>
      <c r="L11199" t="s">
        <v>41</v>
      </c>
      <c r="N11199" t="s">
        <v>42</v>
      </c>
      <c r="P11199" t="s">
        <v>43</v>
      </c>
      <c r="Q11199" t="s">
        <v>43</v>
      </c>
      <c r="R11199" t="s">
        <v>44</v>
      </c>
      <c r="S11199" t="s">
        <v>33</v>
      </c>
      <c r="T11199" t="s">
        <v>34</v>
      </c>
      <c r="U11199" t="s">
        <v>34</v>
      </c>
      <c r="W11199" t="s">
        <v>11348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45</v>
      </c>
      <c r="AG11199" t="s">
        <v>1482</v>
      </c>
      <c r="AH11199" t="s">
        <v>11545</v>
      </c>
      <c r="AI11199" t="s">
        <v>14915</v>
      </c>
      <c r="AJ11199" t="s">
        <v>14913</v>
      </c>
      <c r="AK11199" t="s">
        <v>14914</v>
      </c>
      <c r="AL11199" t="s">
        <v>11847</v>
      </c>
      <c r="AM11199" t="s">
        <v>14913</v>
      </c>
    </row>
    <row r="11200" spans="1:39" x14ac:dyDescent="0.3">
      <c r="A11200" t="s">
        <v>328</v>
      </c>
      <c r="B11200" t="s">
        <v>11341</v>
      </c>
      <c r="C11200" t="s">
        <v>27</v>
      </c>
      <c r="D11200" t="s">
        <v>7305</v>
      </c>
      <c r="E11200" t="s">
        <v>713</v>
      </c>
      <c r="F11200" t="s">
        <v>714</v>
      </c>
      <c r="G11200" t="s">
        <v>40</v>
      </c>
      <c r="H11200" s="1">
        <v>45965</v>
      </c>
      <c r="J11200" t="s">
        <v>11342</v>
      </c>
      <c r="K11200" t="s">
        <v>11358</v>
      </c>
      <c r="L11200" t="s">
        <v>41</v>
      </c>
      <c r="N11200" t="s">
        <v>42</v>
      </c>
      <c r="P11200" t="s">
        <v>43</v>
      </c>
      <c r="Q11200" t="s">
        <v>43</v>
      </c>
      <c r="R11200" t="s">
        <v>44</v>
      </c>
      <c r="S11200" t="s">
        <v>33</v>
      </c>
      <c r="T11200" t="s">
        <v>34</v>
      </c>
      <c r="U11200" t="s">
        <v>34</v>
      </c>
      <c r="W11200" t="s">
        <v>11182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45</v>
      </c>
      <c r="AG11200" t="s">
        <v>1482</v>
      </c>
      <c r="AH11200" t="s">
        <v>11545</v>
      </c>
      <c r="AI11200" t="s">
        <v>14915</v>
      </c>
      <c r="AJ11200" t="s">
        <v>14913</v>
      </c>
      <c r="AK11200" t="s">
        <v>14914</v>
      </c>
      <c r="AL11200" t="s">
        <v>11847</v>
      </c>
      <c r="AM11200" t="s">
        <v>14913</v>
      </c>
    </row>
    <row r="11201" spans="1:39" x14ac:dyDescent="0.3">
      <c r="A11201" t="s">
        <v>328</v>
      </c>
      <c r="B11201" t="s">
        <v>11341</v>
      </c>
      <c r="C11201" t="s">
        <v>27</v>
      </c>
      <c r="D11201" t="s">
        <v>6898</v>
      </c>
      <c r="E11201" t="s">
        <v>719</v>
      </c>
      <c r="F11201" t="s">
        <v>720</v>
      </c>
      <c r="G11201" t="s">
        <v>40</v>
      </c>
      <c r="H11201" s="1">
        <v>45965</v>
      </c>
      <c r="J11201" t="s">
        <v>11342</v>
      </c>
      <c r="K11201" t="s">
        <v>11386</v>
      </c>
      <c r="L11201" t="s">
        <v>41</v>
      </c>
      <c r="N11201" t="s">
        <v>42</v>
      </c>
      <c r="P11201" t="s">
        <v>43</v>
      </c>
      <c r="Q11201" t="s">
        <v>43</v>
      </c>
      <c r="R11201" t="s">
        <v>44</v>
      </c>
      <c r="S11201" t="s">
        <v>33</v>
      </c>
      <c r="T11201" t="s">
        <v>34</v>
      </c>
      <c r="U11201" t="s">
        <v>34</v>
      </c>
      <c r="W11201" t="s">
        <v>11182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45</v>
      </c>
      <c r="AG11201" t="s">
        <v>1482</v>
      </c>
      <c r="AH11201" t="s">
        <v>11545</v>
      </c>
      <c r="AI11201" t="s">
        <v>14915</v>
      </c>
      <c r="AJ11201" t="s">
        <v>14913</v>
      </c>
      <c r="AK11201" t="s">
        <v>14914</v>
      </c>
      <c r="AL11201" t="s">
        <v>11847</v>
      </c>
      <c r="AM11201" t="s">
        <v>14913</v>
      </c>
    </row>
    <row r="11202" spans="1:39" x14ac:dyDescent="0.3">
      <c r="A11202" t="s">
        <v>328</v>
      </c>
      <c r="B11202" t="s">
        <v>11341</v>
      </c>
      <c r="C11202" t="s">
        <v>27</v>
      </c>
      <c r="D11202" t="s">
        <v>7306</v>
      </c>
      <c r="E11202" t="s">
        <v>721</v>
      </c>
      <c r="F11202" t="s">
        <v>722</v>
      </c>
      <c r="G11202" t="s">
        <v>40</v>
      </c>
      <c r="H11202" s="1">
        <v>45965</v>
      </c>
      <c r="J11202" t="s">
        <v>11342</v>
      </c>
      <c r="K11202" t="s">
        <v>11357</v>
      </c>
      <c r="L11202" t="s">
        <v>41</v>
      </c>
      <c r="N11202" t="s">
        <v>42</v>
      </c>
      <c r="P11202" t="s">
        <v>43</v>
      </c>
      <c r="Q11202" t="s">
        <v>43</v>
      </c>
      <c r="R11202" t="s">
        <v>44</v>
      </c>
      <c r="S11202" t="s">
        <v>33</v>
      </c>
      <c r="T11202" t="s">
        <v>34</v>
      </c>
      <c r="U11202" t="s">
        <v>34</v>
      </c>
      <c r="W11202" t="s">
        <v>11182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45</v>
      </c>
      <c r="AG11202" t="s">
        <v>1482</v>
      </c>
      <c r="AH11202" t="s">
        <v>11545</v>
      </c>
      <c r="AI11202" t="s">
        <v>14915</v>
      </c>
      <c r="AJ11202" t="s">
        <v>14913</v>
      </c>
      <c r="AK11202" t="s">
        <v>14914</v>
      </c>
      <c r="AL11202" t="s">
        <v>11847</v>
      </c>
      <c r="AM11202" t="s">
        <v>14913</v>
      </c>
    </row>
    <row r="11203" spans="1:39" x14ac:dyDescent="0.3">
      <c r="A11203" t="s">
        <v>328</v>
      </c>
      <c r="B11203" t="s">
        <v>11341</v>
      </c>
      <c r="C11203" t="s">
        <v>27</v>
      </c>
      <c r="D11203" t="s">
        <v>7307</v>
      </c>
      <c r="E11203" t="s">
        <v>2906</v>
      </c>
      <c r="F11203" t="s">
        <v>714</v>
      </c>
      <c r="G11203" t="s">
        <v>40</v>
      </c>
      <c r="H11203" s="1">
        <v>45965</v>
      </c>
      <c r="J11203" t="s">
        <v>11342</v>
      </c>
      <c r="K11203" t="s">
        <v>11358</v>
      </c>
      <c r="L11203" t="s">
        <v>41</v>
      </c>
      <c r="N11203" t="s">
        <v>42</v>
      </c>
      <c r="P11203" t="s">
        <v>43</v>
      </c>
      <c r="Q11203" t="s">
        <v>43</v>
      </c>
      <c r="R11203" t="s">
        <v>44</v>
      </c>
      <c r="S11203" t="s">
        <v>33</v>
      </c>
      <c r="T11203" t="s">
        <v>34</v>
      </c>
      <c r="U11203" t="s">
        <v>34</v>
      </c>
      <c r="W11203" t="s">
        <v>11182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45</v>
      </c>
      <c r="AG11203" t="s">
        <v>1482</v>
      </c>
      <c r="AH11203" t="s">
        <v>11545</v>
      </c>
      <c r="AI11203" t="s">
        <v>14915</v>
      </c>
      <c r="AJ11203" t="s">
        <v>14913</v>
      </c>
      <c r="AK11203" t="s">
        <v>14914</v>
      </c>
      <c r="AL11203" t="s">
        <v>11847</v>
      </c>
      <c r="AM11203" t="s">
        <v>14913</v>
      </c>
    </row>
    <row r="11204" spans="1:39" x14ac:dyDescent="0.3">
      <c r="A11204" t="s">
        <v>328</v>
      </c>
      <c r="B11204" t="s">
        <v>11341</v>
      </c>
      <c r="C11204" t="s">
        <v>27</v>
      </c>
      <c r="D11204" t="s">
        <v>7308</v>
      </c>
      <c r="E11204" t="s">
        <v>2908</v>
      </c>
      <c r="F11204" t="s">
        <v>714</v>
      </c>
      <c r="G11204" t="s">
        <v>40</v>
      </c>
      <c r="H11204" s="1">
        <v>45965</v>
      </c>
      <c r="J11204" t="s">
        <v>11342</v>
      </c>
      <c r="K11204" t="s">
        <v>11358</v>
      </c>
      <c r="L11204" t="s">
        <v>41</v>
      </c>
      <c r="N11204" t="s">
        <v>42</v>
      </c>
      <c r="P11204" t="s">
        <v>43</v>
      </c>
      <c r="Q11204" t="s">
        <v>43</v>
      </c>
      <c r="R11204" t="s">
        <v>44</v>
      </c>
      <c r="S11204" t="s">
        <v>33</v>
      </c>
      <c r="T11204" t="s">
        <v>34</v>
      </c>
      <c r="U11204" t="s">
        <v>34</v>
      </c>
      <c r="W11204" t="s">
        <v>11182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45</v>
      </c>
      <c r="AG11204" t="s">
        <v>1482</v>
      </c>
      <c r="AH11204" t="s">
        <v>11545</v>
      </c>
      <c r="AI11204" t="s">
        <v>14915</v>
      </c>
      <c r="AJ11204" t="s">
        <v>14913</v>
      </c>
      <c r="AK11204" t="s">
        <v>14914</v>
      </c>
      <c r="AL11204" t="s">
        <v>11847</v>
      </c>
      <c r="AM11204" t="s">
        <v>14913</v>
      </c>
    </row>
    <row r="11205" spans="1:39" x14ac:dyDescent="0.3">
      <c r="A11205" t="s">
        <v>328</v>
      </c>
      <c r="B11205" t="s">
        <v>11341</v>
      </c>
      <c r="C11205" t="s">
        <v>27</v>
      </c>
      <c r="D11205" t="s">
        <v>6664</v>
      </c>
      <c r="E11205" t="s">
        <v>2878</v>
      </c>
      <c r="F11205" t="s">
        <v>11605</v>
      </c>
      <c r="G11205" t="s">
        <v>40</v>
      </c>
      <c r="H11205" s="1">
        <v>45965</v>
      </c>
      <c r="J11205" t="s">
        <v>11342</v>
      </c>
      <c r="K11205" t="s">
        <v>11358</v>
      </c>
      <c r="L11205" t="s">
        <v>41</v>
      </c>
      <c r="N11205" t="s">
        <v>42</v>
      </c>
      <c r="P11205" t="s">
        <v>43</v>
      </c>
      <c r="Q11205" t="s">
        <v>43</v>
      </c>
      <c r="R11205" t="s">
        <v>44</v>
      </c>
      <c r="S11205" t="s">
        <v>33</v>
      </c>
      <c r="T11205" t="s">
        <v>34</v>
      </c>
      <c r="U11205" t="s">
        <v>34</v>
      </c>
      <c r="W11205" t="s">
        <v>11182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45</v>
      </c>
      <c r="AG11205" t="s">
        <v>1482</v>
      </c>
      <c r="AH11205" t="s">
        <v>11545</v>
      </c>
      <c r="AI11205" t="s">
        <v>14915</v>
      </c>
      <c r="AJ11205" t="s">
        <v>14913</v>
      </c>
      <c r="AK11205" t="s">
        <v>14914</v>
      </c>
      <c r="AL11205" t="s">
        <v>11847</v>
      </c>
      <c r="AM11205" t="s">
        <v>14913</v>
      </c>
    </row>
    <row r="11206" spans="1:39" x14ac:dyDescent="0.3">
      <c r="A11206" t="s">
        <v>328</v>
      </c>
      <c r="B11206" t="s">
        <v>11341</v>
      </c>
      <c r="C11206" t="s">
        <v>27</v>
      </c>
      <c r="D11206" t="s">
        <v>6899</v>
      </c>
      <c r="E11206" t="s">
        <v>723</v>
      </c>
      <c r="F11206" t="s">
        <v>724</v>
      </c>
      <c r="G11206" t="s">
        <v>40</v>
      </c>
      <c r="H11206" s="1">
        <v>45965</v>
      </c>
      <c r="J11206" t="s">
        <v>11342</v>
      </c>
      <c r="K11206" t="s">
        <v>11364</v>
      </c>
      <c r="L11206" t="s">
        <v>41</v>
      </c>
      <c r="N11206" t="s">
        <v>42</v>
      </c>
      <c r="P11206" t="s">
        <v>43</v>
      </c>
      <c r="Q11206" t="s">
        <v>43</v>
      </c>
      <c r="R11206" t="s">
        <v>44</v>
      </c>
      <c r="S11206" t="s">
        <v>33</v>
      </c>
      <c r="T11206" t="s">
        <v>34</v>
      </c>
      <c r="U11206" t="s">
        <v>34</v>
      </c>
      <c r="W11206" t="s">
        <v>11182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45</v>
      </c>
      <c r="AG11206" t="s">
        <v>1482</v>
      </c>
      <c r="AH11206" t="s">
        <v>11545</v>
      </c>
      <c r="AI11206" t="s">
        <v>14915</v>
      </c>
      <c r="AJ11206" t="s">
        <v>14913</v>
      </c>
      <c r="AK11206" t="s">
        <v>14914</v>
      </c>
      <c r="AL11206" t="s">
        <v>11847</v>
      </c>
      <c r="AM11206" t="s">
        <v>14913</v>
      </c>
    </row>
    <row r="11207" spans="1:39" x14ac:dyDescent="0.3">
      <c r="A11207" t="s">
        <v>328</v>
      </c>
      <c r="B11207" t="s">
        <v>11341</v>
      </c>
      <c r="C11207" t="s">
        <v>27</v>
      </c>
      <c r="D11207" t="s">
        <v>7149</v>
      </c>
      <c r="E11207" t="s">
        <v>733</v>
      </c>
      <c r="F11207" t="s">
        <v>734</v>
      </c>
      <c r="G11207" t="s">
        <v>40</v>
      </c>
      <c r="H11207" s="1">
        <v>45965</v>
      </c>
      <c r="J11207" t="s">
        <v>11342</v>
      </c>
      <c r="K11207" t="s">
        <v>11386</v>
      </c>
      <c r="L11207" t="s">
        <v>41</v>
      </c>
      <c r="N11207" t="s">
        <v>42</v>
      </c>
      <c r="P11207" t="s">
        <v>43</v>
      </c>
      <c r="Q11207" t="s">
        <v>43</v>
      </c>
      <c r="R11207" t="s">
        <v>44</v>
      </c>
      <c r="S11207" t="s">
        <v>33</v>
      </c>
      <c r="T11207" t="s">
        <v>34</v>
      </c>
      <c r="U11207" t="s">
        <v>34</v>
      </c>
      <c r="W11207" t="s">
        <v>11182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45</v>
      </c>
      <c r="AG11207" t="s">
        <v>1482</v>
      </c>
      <c r="AH11207" t="s">
        <v>11545</v>
      </c>
      <c r="AI11207" t="s">
        <v>14915</v>
      </c>
      <c r="AJ11207" t="s">
        <v>14913</v>
      </c>
      <c r="AK11207" t="s">
        <v>14914</v>
      </c>
      <c r="AL11207" t="s">
        <v>11847</v>
      </c>
      <c r="AM11207" t="s">
        <v>14913</v>
      </c>
    </row>
    <row r="11208" spans="1:39" x14ac:dyDescent="0.3">
      <c r="A11208" t="s">
        <v>328</v>
      </c>
      <c r="B11208" t="s">
        <v>11341</v>
      </c>
      <c r="C11208" t="s">
        <v>27</v>
      </c>
      <c r="D11208" t="s">
        <v>8081</v>
      </c>
      <c r="E11208" t="s">
        <v>735</v>
      </c>
      <c r="F11208" t="s">
        <v>736</v>
      </c>
      <c r="G11208" t="s">
        <v>40</v>
      </c>
      <c r="H11208" s="1">
        <v>45965</v>
      </c>
      <c r="J11208" t="s">
        <v>11342</v>
      </c>
      <c r="K11208" t="s">
        <v>11364</v>
      </c>
      <c r="L11208" t="s">
        <v>41</v>
      </c>
      <c r="N11208" t="s">
        <v>42</v>
      </c>
      <c r="P11208" t="s">
        <v>43</v>
      </c>
      <c r="Q11208" t="s">
        <v>43</v>
      </c>
      <c r="R11208" t="s">
        <v>44</v>
      </c>
      <c r="S11208" t="s">
        <v>33</v>
      </c>
      <c r="T11208" t="s">
        <v>34</v>
      </c>
      <c r="U11208" t="s">
        <v>34</v>
      </c>
      <c r="W11208" t="s">
        <v>11182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45</v>
      </c>
      <c r="AG11208" t="s">
        <v>1482</v>
      </c>
      <c r="AH11208" t="s">
        <v>11545</v>
      </c>
      <c r="AI11208" t="s">
        <v>14915</v>
      </c>
      <c r="AJ11208" t="s">
        <v>14913</v>
      </c>
      <c r="AK11208" t="s">
        <v>14914</v>
      </c>
      <c r="AL11208" t="s">
        <v>11847</v>
      </c>
      <c r="AM11208" t="s">
        <v>14913</v>
      </c>
    </row>
    <row r="11209" spans="1:39" x14ac:dyDescent="0.3">
      <c r="A11209" t="s">
        <v>328</v>
      </c>
      <c r="B11209" t="s">
        <v>11341</v>
      </c>
      <c r="C11209" t="s">
        <v>27</v>
      </c>
      <c r="D11209" t="s">
        <v>7311</v>
      </c>
      <c r="E11209" t="s">
        <v>715</v>
      </c>
      <c r="F11209" t="s">
        <v>714</v>
      </c>
      <c r="G11209" t="s">
        <v>40</v>
      </c>
      <c r="H11209" s="1">
        <v>45965</v>
      </c>
      <c r="J11209" t="s">
        <v>11342</v>
      </c>
      <c r="K11209" t="s">
        <v>11371</v>
      </c>
      <c r="L11209" t="s">
        <v>41</v>
      </c>
      <c r="N11209" t="s">
        <v>42</v>
      </c>
      <c r="P11209" t="s">
        <v>43</v>
      </c>
      <c r="Q11209" t="s">
        <v>43</v>
      </c>
      <c r="R11209" t="s">
        <v>44</v>
      </c>
      <c r="S11209" t="s">
        <v>33</v>
      </c>
      <c r="T11209" t="s">
        <v>34</v>
      </c>
      <c r="U11209" t="s">
        <v>34</v>
      </c>
      <c r="W11209" t="s">
        <v>11183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45</v>
      </c>
      <c r="AG11209" t="s">
        <v>1482</v>
      </c>
      <c r="AH11209" t="s">
        <v>11545</v>
      </c>
      <c r="AI11209" t="s">
        <v>14915</v>
      </c>
      <c r="AJ11209" t="s">
        <v>14913</v>
      </c>
      <c r="AK11209" t="s">
        <v>14914</v>
      </c>
      <c r="AL11209" t="s">
        <v>11847</v>
      </c>
      <c r="AM11209" t="s">
        <v>14913</v>
      </c>
    </row>
    <row r="11210" spans="1:39" x14ac:dyDescent="0.3">
      <c r="A11210" t="s">
        <v>328</v>
      </c>
      <c r="B11210" t="s">
        <v>11341</v>
      </c>
      <c r="C11210" t="s">
        <v>27</v>
      </c>
      <c r="D11210" t="s">
        <v>7246</v>
      </c>
      <c r="E11210" t="s">
        <v>716</v>
      </c>
      <c r="F11210" t="s">
        <v>717</v>
      </c>
      <c r="G11210" t="s">
        <v>40</v>
      </c>
      <c r="H11210" s="1">
        <v>45965</v>
      </c>
      <c r="J11210" t="s">
        <v>11342</v>
      </c>
      <c r="K11210" t="s">
        <v>11358</v>
      </c>
      <c r="L11210" t="s">
        <v>41</v>
      </c>
      <c r="N11210" t="s">
        <v>42</v>
      </c>
      <c r="P11210" t="s">
        <v>43</v>
      </c>
      <c r="Q11210" t="s">
        <v>43</v>
      </c>
      <c r="R11210" t="s">
        <v>44</v>
      </c>
      <c r="S11210" t="s">
        <v>33</v>
      </c>
      <c r="T11210" t="s">
        <v>34</v>
      </c>
      <c r="U11210" t="s">
        <v>34</v>
      </c>
      <c r="W11210" t="s">
        <v>11182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45</v>
      </c>
      <c r="AG11210" t="s">
        <v>1482</v>
      </c>
      <c r="AH11210" t="s">
        <v>11545</v>
      </c>
      <c r="AI11210" t="s">
        <v>14915</v>
      </c>
      <c r="AJ11210" t="s">
        <v>14913</v>
      </c>
      <c r="AK11210" t="s">
        <v>14914</v>
      </c>
      <c r="AL11210" t="s">
        <v>11847</v>
      </c>
      <c r="AM11210" t="s">
        <v>14913</v>
      </c>
    </row>
    <row r="11211" spans="1:39" x14ac:dyDescent="0.3">
      <c r="A11211" t="s">
        <v>328</v>
      </c>
      <c r="B11211" t="s">
        <v>11341</v>
      </c>
      <c r="C11211" t="s">
        <v>27</v>
      </c>
      <c r="D11211" t="s">
        <v>6183</v>
      </c>
      <c r="E11211" t="s">
        <v>725</v>
      </c>
      <c r="F11211" t="s">
        <v>726</v>
      </c>
      <c r="G11211" t="s">
        <v>40</v>
      </c>
      <c r="H11211" s="1">
        <v>45965</v>
      </c>
      <c r="J11211" t="s">
        <v>11342</v>
      </c>
      <c r="K11211" t="s">
        <v>11358</v>
      </c>
      <c r="L11211" t="s">
        <v>41</v>
      </c>
      <c r="N11211" t="s">
        <v>42</v>
      </c>
      <c r="P11211" t="s">
        <v>43</v>
      </c>
      <c r="Q11211" t="s">
        <v>43</v>
      </c>
      <c r="R11211" t="s">
        <v>44</v>
      </c>
      <c r="S11211" t="s">
        <v>33</v>
      </c>
      <c r="T11211" t="s">
        <v>34</v>
      </c>
      <c r="U11211" t="s">
        <v>34</v>
      </c>
      <c r="W11211" t="s">
        <v>11162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45</v>
      </c>
      <c r="AG11211" t="s">
        <v>1482</v>
      </c>
      <c r="AH11211" t="s">
        <v>11545</v>
      </c>
      <c r="AI11211" t="s">
        <v>14915</v>
      </c>
      <c r="AJ11211" t="s">
        <v>14913</v>
      </c>
      <c r="AK11211" t="s">
        <v>14914</v>
      </c>
      <c r="AL11211" t="s">
        <v>11847</v>
      </c>
      <c r="AM11211" t="s">
        <v>14913</v>
      </c>
    </row>
    <row r="11212" spans="1:39" x14ac:dyDescent="0.3">
      <c r="A11212" t="s">
        <v>328</v>
      </c>
      <c r="B11212" t="s">
        <v>11341</v>
      </c>
      <c r="C11212" t="s">
        <v>27</v>
      </c>
      <c r="D11212" t="s">
        <v>5459</v>
      </c>
      <c r="E11212" t="s">
        <v>727</v>
      </c>
      <c r="F11212" t="s">
        <v>728</v>
      </c>
      <c r="G11212" t="s">
        <v>40</v>
      </c>
      <c r="H11212" s="1">
        <v>45965</v>
      </c>
      <c r="J11212" t="s">
        <v>11342</v>
      </c>
      <c r="K11212" t="s">
        <v>11358</v>
      </c>
      <c r="L11212" t="s">
        <v>41</v>
      </c>
      <c r="N11212" t="s">
        <v>42</v>
      </c>
      <c r="P11212" t="s">
        <v>43</v>
      </c>
      <c r="Q11212" t="s">
        <v>43</v>
      </c>
      <c r="R11212" t="s">
        <v>44</v>
      </c>
      <c r="S11212" t="s">
        <v>33</v>
      </c>
      <c r="T11212" t="s">
        <v>34</v>
      </c>
      <c r="U11212" t="s">
        <v>34</v>
      </c>
      <c r="W11212" t="s">
        <v>11162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45</v>
      </c>
      <c r="AG11212" t="s">
        <v>1482</v>
      </c>
      <c r="AH11212" t="s">
        <v>11545</v>
      </c>
      <c r="AI11212" t="s">
        <v>14915</v>
      </c>
      <c r="AJ11212" t="s">
        <v>14913</v>
      </c>
      <c r="AK11212" t="s">
        <v>14914</v>
      </c>
      <c r="AL11212" t="s">
        <v>11847</v>
      </c>
      <c r="AM11212" t="s">
        <v>14913</v>
      </c>
    </row>
    <row r="11213" spans="1:39" x14ac:dyDescent="0.3">
      <c r="A11213" t="s">
        <v>328</v>
      </c>
      <c r="B11213" t="s">
        <v>11341</v>
      </c>
      <c r="C11213" t="s">
        <v>27</v>
      </c>
      <c r="D11213" t="s">
        <v>6457</v>
      </c>
      <c r="E11213" t="s">
        <v>2883</v>
      </c>
      <c r="F11213" t="s">
        <v>726</v>
      </c>
      <c r="G11213" t="s">
        <v>40</v>
      </c>
      <c r="H11213" s="1">
        <v>45965</v>
      </c>
      <c r="J11213" t="s">
        <v>11342</v>
      </c>
      <c r="K11213" t="s">
        <v>11376</v>
      </c>
      <c r="L11213" t="s">
        <v>41</v>
      </c>
      <c r="N11213" t="s">
        <v>42</v>
      </c>
      <c r="P11213" t="s">
        <v>43</v>
      </c>
      <c r="Q11213" t="s">
        <v>43</v>
      </c>
      <c r="R11213" t="s">
        <v>44</v>
      </c>
      <c r="S11213" t="s">
        <v>33</v>
      </c>
      <c r="T11213" t="s">
        <v>34</v>
      </c>
      <c r="U11213" t="s">
        <v>34</v>
      </c>
      <c r="W11213" t="s">
        <v>11182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45</v>
      </c>
      <c r="AG11213" t="s">
        <v>1482</v>
      </c>
      <c r="AH11213" t="s">
        <v>11545</v>
      </c>
      <c r="AI11213" t="s">
        <v>14915</v>
      </c>
      <c r="AJ11213" t="s">
        <v>14913</v>
      </c>
      <c r="AK11213" t="s">
        <v>14914</v>
      </c>
      <c r="AL11213" t="s">
        <v>11847</v>
      </c>
      <c r="AM11213" t="s">
        <v>14913</v>
      </c>
    </row>
    <row r="11214" spans="1:39" x14ac:dyDescent="0.3">
      <c r="A11214" t="s">
        <v>328</v>
      </c>
      <c r="B11214" t="s">
        <v>11341</v>
      </c>
      <c r="C11214" t="s">
        <v>27</v>
      </c>
      <c r="D11214" t="s">
        <v>6458</v>
      </c>
      <c r="E11214" t="s">
        <v>2886</v>
      </c>
      <c r="F11214" t="s">
        <v>2887</v>
      </c>
      <c r="G11214" t="s">
        <v>40</v>
      </c>
      <c r="H11214" s="1">
        <v>45965</v>
      </c>
      <c r="J11214" t="s">
        <v>11342</v>
      </c>
      <c r="K11214" t="s">
        <v>11376</v>
      </c>
      <c r="L11214" t="s">
        <v>41</v>
      </c>
      <c r="N11214" t="s">
        <v>42</v>
      </c>
      <c r="P11214" t="s">
        <v>43</v>
      </c>
      <c r="Q11214" t="s">
        <v>43</v>
      </c>
      <c r="R11214" t="s">
        <v>44</v>
      </c>
      <c r="S11214" t="s">
        <v>33</v>
      </c>
      <c r="T11214" t="s">
        <v>34</v>
      </c>
      <c r="U11214" t="s">
        <v>34</v>
      </c>
      <c r="W11214" t="s">
        <v>11182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45</v>
      </c>
      <c r="AG11214" t="s">
        <v>1482</v>
      </c>
      <c r="AH11214" t="s">
        <v>11545</v>
      </c>
      <c r="AI11214" t="s">
        <v>14915</v>
      </c>
      <c r="AJ11214" t="s">
        <v>14913</v>
      </c>
      <c r="AK11214" t="s">
        <v>14914</v>
      </c>
      <c r="AL11214" t="s">
        <v>11847</v>
      </c>
      <c r="AM11214" t="s">
        <v>14913</v>
      </c>
    </row>
    <row r="11215" spans="1:39" x14ac:dyDescent="0.3">
      <c r="A11215" t="s">
        <v>328</v>
      </c>
      <c r="B11215" t="s">
        <v>11341</v>
      </c>
      <c r="C11215" t="s">
        <v>27</v>
      </c>
      <c r="D11215" t="s">
        <v>6461</v>
      </c>
      <c r="E11215" t="s">
        <v>2914</v>
      </c>
      <c r="F11215" t="s">
        <v>736</v>
      </c>
      <c r="G11215" t="s">
        <v>40</v>
      </c>
      <c r="H11215" s="1">
        <v>45965</v>
      </c>
      <c r="J11215" t="s">
        <v>11342</v>
      </c>
      <c r="K11215" t="s">
        <v>11394</v>
      </c>
      <c r="L11215" t="s">
        <v>41</v>
      </c>
      <c r="N11215" t="s">
        <v>42</v>
      </c>
      <c r="P11215" t="s">
        <v>43</v>
      </c>
      <c r="Q11215" t="s">
        <v>43</v>
      </c>
      <c r="R11215" t="s">
        <v>44</v>
      </c>
      <c r="S11215" t="s">
        <v>33</v>
      </c>
      <c r="T11215" t="s">
        <v>34</v>
      </c>
      <c r="U11215" t="s">
        <v>34</v>
      </c>
      <c r="W11215" t="s">
        <v>11182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45</v>
      </c>
      <c r="AG11215" t="s">
        <v>1482</v>
      </c>
      <c r="AH11215" t="s">
        <v>11545</v>
      </c>
      <c r="AI11215" t="s">
        <v>14915</v>
      </c>
      <c r="AJ11215" t="s">
        <v>14913</v>
      </c>
      <c r="AK11215" t="s">
        <v>14914</v>
      </c>
      <c r="AL11215" t="s">
        <v>11847</v>
      </c>
      <c r="AM11215" t="s">
        <v>14913</v>
      </c>
    </row>
    <row r="11216" spans="1:39" x14ac:dyDescent="0.3">
      <c r="A11216" t="s">
        <v>328</v>
      </c>
      <c r="B11216" t="s">
        <v>11341</v>
      </c>
      <c r="C11216" t="s">
        <v>27</v>
      </c>
      <c r="D11216" t="s">
        <v>6459</v>
      </c>
      <c r="E11216" t="s">
        <v>2891</v>
      </c>
      <c r="F11216" t="s">
        <v>736</v>
      </c>
      <c r="G11216" t="s">
        <v>40</v>
      </c>
      <c r="H11216" s="1">
        <v>45965</v>
      </c>
      <c r="J11216" t="s">
        <v>11342</v>
      </c>
      <c r="K11216" t="s">
        <v>11366</v>
      </c>
      <c r="L11216" t="s">
        <v>41</v>
      </c>
      <c r="N11216" t="s">
        <v>42</v>
      </c>
      <c r="P11216" t="s">
        <v>43</v>
      </c>
      <c r="Q11216" t="s">
        <v>43</v>
      </c>
      <c r="R11216" t="s">
        <v>44</v>
      </c>
      <c r="S11216" t="s">
        <v>33</v>
      </c>
      <c r="T11216" t="s">
        <v>34</v>
      </c>
      <c r="U11216" t="s">
        <v>34</v>
      </c>
      <c r="W11216" t="s">
        <v>11182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45</v>
      </c>
      <c r="AG11216" t="s">
        <v>1482</v>
      </c>
      <c r="AH11216" t="s">
        <v>11545</v>
      </c>
      <c r="AI11216" t="s">
        <v>14915</v>
      </c>
      <c r="AJ11216" t="s">
        <v>14913</v>
      </c>
      <c r="AK11216" t="s">
        <v>14914</v>
      </c>
      <c r="AL11216" t="s">
        <v>11847</v>
      </c>
      <c r="AM11216" t="s">
        <v>14913</v>
      </c>
    </row>
    <row r="11217" spans="1:39" x14ac:dyDescent="0.3">
      <c r="A11217" t="s">
        <v>328</v>
      </c>
      <c r="B11217" t="s">
        <v>11341</v>
      </c>
      <c r="C11217" t="s">
        <v>27</v>
      </c>
      <c r="D11217" t="s">
        <v>6460</v>
      </c>
      <c r="E11217" t="s">
        <v>2894</v>
      </c>
      <c r="F11217" t="s">
        <v>2895</v>
      </c>
      <c r="G11217" t="s">
        <v>40</v>
      </c>
      <c r="H11217" s="1">
        <v>45965</v>
      </c>
      <c r="J11217" t="s">
        <v>11342</v>
      </c>
      <c r="K11217" t="s">
        <v>11377</v>
      </c>
      <c r="L11217" t="s">
        <v>41</v>
      </c>
      <c r="N11217" t="s">
        <v>42</v>
      </c>
      <c r="P11217" t="s">
        <v>43</v>
      </c>
      <c r="Q11217" t="s">
        <v>43</v>
      </c>
      <c r="R11217" t="s">
        <v>44</v>
      </c>
      <c r="S11217" t="s">
        <v>33</v>
      </c>
      <c r="T11217" t="s">
        <v>34</v>
      </c>
      <c r="U11217" t="s">
        <v>34</v>
      </c>
      <c r="W11217" t="s">
        <v>11182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45</v>
      </c>
      <c r="AG11217" t="s">
        <v>1482</v>
      </c>
      <c r="AH11217" t="s">
        <v>11545</v>
      </c>
      <c r="AI11217" t="s">
        <v>14915</v>
      </c>
      <c r="AJ11217" t="s">
        <v>14913</v>
      </c>
      <c r="AK11217" t="s">
        <v>14914</v>
      </c>
      <c r="AL11217" t="s">
        <v>11847</v>
      </c>
      <c r="AM11217" t="s">
        <v>14913</v>
      </c>
    </row>
    <row r="11218" spans="1:39" x14ac:dyDescent="0.3">
      <c r="A11218" t="s">
        <v>328</v>
      </c>
      <c r="B11218" t="s">
        <v>11341</v>
      </c>
      <c r="C11218" t="s">
        <v>27</v>
      </c>
      <c r="D11218" t="s">
        <v>6462</v>
      </c>
      <c r="E11218" t="s">
        <v>737</v>
      </c>
      <c r="F11218" t="s">
        <v>738</v>
      </c>
      <c r="G11218" t="s">
        <v>40</v>
      </c>
      <c r="H11218" s="1">
        <v>45965</v>
      </c>
      <c r="J11218" t="s">
        <v>11342</v>
      </c>
      <c r="K11218" t="s">
        <v>11373</v>
      </c>
      <c r="L11218" t="s">
        <v>41</v>
      </c>
      <c r="N11218" t="s">
        <v>42</v>
      </c>
      <c r="P11218" t="s">
        <v>43</v>
      </c>
      <c r="Q11218" t="s">
        <v>43</v>
      </c>
      <c r="R11218" t="s">
        <v>44</v>
      </c>
      <c r="S11218" t="s">
        <v>33</v>
      </c>
      <c r="T11218" t="s">
        <v>34</v>
      </c>
      <c r="U11218" t="s">
        <v>34</v>
      </c>
      <c r="W11218" t="s">
        <v>11182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45</v>
      </c>
      <c r="AG11218" t="s">
        <v>1482</v>
      </c>
      <c r="AH11218" t="s">
        <v>11545</v>
      </c>
      <c r="AI11218" t="s">
        <v>14915</v>
      </c>
      <c r="AJ11218" t="s">
        <v>14913</v>
      </c>
      <c r="AK11218" t="s">
        <v>14914</v>
      </c>
      <c r="AL11218" t="s">
        <v>11847</v>
      </c>
      <c r="AM11218" t="s">
        <v>14913</v>
      </c>
    </row>
    <row r="11219" spans="1:39" x14ac:dyDescent="0.3">
      <c r="A11219" t="s">
        <v>328</v>
      </c>
      <c r="B11219" t="s">
        <v>11341</v>
      </c>
      <c r="C11219" t="s">
        <v>27</v>
      </c>
      <c r="D11219" t="s">
        <v>6463</v>
      </c>
      <c r="E11219" t="s">
        <v>740</v>
      </c>
      <c r="F11219" t="s">
        <v>741</v>
      </c>
      <c r="G11219" t="s">
        <v>40</v>
      </c>
      <c r="H11219" s="1">
        <v>45965</v>
      </c>
      <c r="J11219" t="s">
        <v>11342</v>
      </c>
      <c r="K11219" t="s">
        <v>11373</v>
      </c>
      <c r="L11219" t="s">
        <v>41</v>
      </c>
      <c r="N11219" t="s">
        <v>42</v>
      </c>
      <c r="P11219" t="s">
        <v>43</v>
      </c>
      <c r="Q11219" t="s">
        <v>43</v>
      </c>
      <c r="R11219" t="s">
        <v>44</v>
      </c>
      <c r="S11219" t="s">
        <v>33</v>
      </c>
      <c r="T11219" t="s">
        <v>34</v>
      </c>
      <c r="U11219" t="s">
        <v>34</v>
      </c>
      <c r="W11219" t="s">
        <v>11182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45</v>
      </c>
      <c r="AG11219" t="s">
        <v>1482</v>
      </c>
      <c r="AH11219" t="s">
        <v>11545</v>
      </c>
      <c r="AI11219" t="s">
        <v>14915</v>
      </c>
      <c r="AJ11219" t="s">
        <v>14913</v>
      </c>
      <c r="AK11219" t="s">
        <v>14914</v>
      </c>
      <c r="AL11219" t="s">
        <v>11847</v>
      </c>
      <c r="AM11219" t="s">
        <v>14913</v>
      </c>
    </row>
    <row r="11220" spans="1:39" x14ac:dyDescent="0.3">
      <c r="A11220" t="s">
        <v>328</v>
      </c>
      <c r="B11220" t="s">
        <v>11341</v>
      </c>
      <c r="C11220" t="s">
        <v>27</v>
      </c>
      <c r="D11220" t="s">
        <v>7384</v>
      </c>
      <c r="E11220" t="s">
        <v>750</v>
      </c>
      <c r="F11220" t="s">
        <v>751</v>
      </c>
      <c r="G11220" t="s">
        <v>40</v>
      </c>
      <c r="H11220" s="1">
        <v>45966</v>
      </c>
      <c r="J11220" t="s">
        <v>11342</v>
      </c>
      <c r="K11220" t="s">
        <v>11428</v>
      </c>
      <c r="L11220" t="s">
        <v>41</v>
      </c>
      <c r="N11220" t="s">
        <v>42</v>
      </c>
      <c r="P11220" t="s">
        <v>43</v>
      </c>
      <c r="Q11220" t="s">
        <v>43</v>
      </c>
      <c r="R11220" t="s">
        <v>44</v>
      </c>
      <c r="S11220" t="s">
        <v>33</v>
      </c>
      <c r="T11220" t="s">
        <v>34</v>
      </c>
      <c r="U11220" t="s">
        <v>34</v>
      </c>
      <c r="W11220" t="s">
        <v>19294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45</v>
      </c>
      <c r="AG11220" t="s">
        <v>1482</v>
      </c>
      <c r="AH11220" t="s">
        <v>11545</v>
      </c>
      <c r="AI11220" t="s">
        <v>14915</v>
      </c>
      <c r="AJ11220" t="s">
        <v>14913</v>
      </c>
      <c r="AK11220" t="s">
        <v>14914</v>
      </c>
      <c r="AL11220" t="s">
        <v>11847</v>
      </c>
      <c r="AM11220" t="s">
        <v>14913</v>
      </c>
    </row>
    <row r="11221" spans="1:39" x14ac:dyDescent="0.3">
      <c r="A11221" t="s">
        <v>328</v>
      </c>
      <c r="B11221" t="s">
        <v>11341</v>
      </c>
      <c r="C11221" t="s">
        <v>27</v>
      </c>
      <c r="D11221" t="s">
        <v>14080</v>
      </c>
      <c r="E11221" t="s">
        <v>1016</v>
      </c>
      <c r="F11221" t="s">
        <v>1017</v>
      </c>
      <c r="G11221" t="s">
        <v>40</v>
      </c>
      <c r="H11221" s="1">
        <v>45966</v>
      </c>
      <c r="J11221" t="s">
        <v>11342</v>
      </c>
      <c r="K11221" t="s">
        <v>11414</v>
      </c>
      <c r="L11221" t="s">
        <v>41</v>
      </c>
      <c r="N11221" t="s">
        <v>42</v>
      </c>
      <c r="P11221" t="s">
        <v>43</v>
      </c>
      <c r="Q11221" t="s">
        <v>43</v>
      </c>
      <c r="R11221" t="s">
        <v>44</v>
      </c>
      <c r="S11221" t="s">
        <v>33</v>
      </c>
      <c r="T11221" t="s">
        <v>34</v>
      </c>
      <c r="U11221" t="s">
        <v>34</v>
      </c>
      <c r="W11221" t="s">
        <v>11208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45</v>
      </c>
      <c r="AG11221" t="s">
        <v>1482</v>
      </c>
      <c r="AH11221" t="s">
        <v>11545</v>
      </c>
      <c r="AI11221" t="s">
        <v>14915</v>
      </c>
      <c r="AJ11221" t="s">
        <v>14913</v>
      </c>
      <c r="AK11221" t="s">
        <v>14914</v>
      </c>
      <c r="AL11221" t="s">
        <v>11847</v>
      </c>
      <c r="AM11221" t="s">
        <v>14913</v>
      </c>
    </row>
    <row r="11222" spans="1:39" x14ac:dyDescent="0.3">
      <c r="A11222" t="s">
        <v>328</v>
      </c>
      <c r="B11222" t="s">
        <v>11341</v>
      </c>
      <c r="C11222" t="s">
        <v>27</v>
      </c>
      <c r="D11222" t="s">
        <v>14081</v>
      </c>
      <c r="E11222" t="s">
        <v>13159</v>
      </c>
      <c r="F11222" t="s">
        <v>13160</v>
      </c>
      <c r="G11222" t="s">
        <v>40</v>
      </c>
      <c r="H11222" s="1">
        <v>45966</v>
      </c>
      <c r="J11222" t="s">
        <v>11342</v>
      </c>
      <c r="K11222" t="s">
        <v>11389</v>
      </c>
      <c r="L11222" t="s">
        <v>41</v>
      </c>
      <c r="N11222" t="s">
        <v>42</v>
      </c>
      <c r="P11222" t="s">
        <v>43</v>
      </c>
      <c r="Q11222" t="s">
        <v>43</v>
      </c>
      <c r="R11222" t="s">
        <v>44</v>
      </c>
      <c r="S11222" t="s">
        <v>33</v>
      </c>
      <c r="T11222" t="s">
        <v>34</v>
      </c>
      <c r="U11222" t="s">
        <v>34</v>
      </c>
      <c r="W11222" t="s">
        <v>11208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45</v>
      </c>
      <c r="AG11222" t="s">
        <v>1482</v>
      </c>
      <c r="AH11222" t="s">
        <v>11545</v>
      </c>
      <c r="AI11222" t="s">
        <v>14915</v>
      </c>
      <c r="AJ11222" t="s">
        <v>14913</v>
      </c>
      <c r="AK11222" t="s">
        <v>14914</v>
      </c>
      <c r="AL11222" t="s">
        <v>11847</v>
      </c>
      <c r="AM11222" t="s">
        <v>14913</v>
      </c>
    </row>
    <row r="11223" spans="1:39" x14ac:dyDescent="0.3">
      <c r="A11223" t="s">
        <v>328</v>
      </c>
      <c r="B11223" t="s">
        <v>11341</v>
      </c>
      <c r="C11223" t="s">
        <v>27</v>
      </c>
      <c r="D11223" t="s">
        <v>14084</v>
      </c>
      <c r="E11223" t="s">
        <v>13167</v>
      </c>
      <c r="F11223" t="s">
        <v>13168</v>
      </c>
      <c r="G11223" t="s">
        <v>40</v>
      </c>
      <c r="H11223" s="1">
        <v>45966</v>
      </c>
      <c r="J11223" t="s">
        <v>11342</v>
      </c>
      <c r="K11223" t="s">
        <v>11389</v>
      </c>
      <c r="L11223" t="s">
        <v>41</v>
      </c>
      <c r="N11223" t="s">
        <v>42</v>
      </c>
      <c r="P11223" t="s">
        <v>43</v>
      </c>
      <c r="Q11223" t="s">
        <v>43</v>
      </c>
      <c r="R11223" t="s">
        <v>44</v>
      </c>
      <c r="S11223" t="s">
        <v>33</v>
      </c>
      <c r="T11223" t="s">
        <v>34</v>
      </c>
      <c r="U11223" t="s">
        <v>34</v>
      </c>
      <c r="W11223" t="s">
        <v>11208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45</v>
      </c>
      <c r="AG11223" t="s">
        <v>1482</v>
      </c>
      <c r="AH11223" t="s">
        <v>11545</v>
      </c>
      <c r="AI11223" t="s">
        <v>14915</v>
      </c>
      <c r="AJ11223" t="s">
        <v>14913</v>
      </c>
      <c r="AK11223" t="s">
        <v>14914</v>
      </c>
      <c r="AL11223" t="s">
        <v>11847</v>
      </c>
      <c r="AM11223" t="s">
        <v>14913</v>
      </c>
    </row>
    <row r="11224" spans="1:39" x14ac:dyDescent="0.3">
      <c r="A11224" t="s">
        <v>328</v>
      </c>
      <c r="B11224" t="s">
        <v>11341</v>
      </c>
      <c r="C11224" t="s">
        <v>27</v>
      </c>
      <c r="D11224" t="s">
        <v>14085</v>
      </c>
      <c r="E11224" t="s">
        <v>13170</v>
      </c>
      <c r="F11224" t="s">
        <v>13171</v>
      </c>
      <c r="G11224" t="s">
        <v>40</v>
      </c>
      <c r="H11224" s="1">
        <v>45966</v>
      </c>
      <c r="J11224" t="s">
        <v>11342</v>
      </c>
      <c r="K11224" t="s">
        <v>11389</v>
      </c>
      <c r="L11224" t="s">
        <v>41</v>
      </c>
      <c r="N11224" t="s">
        <v>42</v>
      </c>
      <c r="P11224" t="s">
        <v>43</v>
      </c>
      <c r="Q11224" t="s">
        <v>43</v>
      </c>
      <c r="R11224" t="s">
        <v>44</v>
      </c>
      <c r="S11224" t="s">
        <v>33</v>
      </c>
      <c r="T11224" t="s">
        <v>34</v>
      </c>
      <c r="U11224" t="s">
        <v>34</v>
      </c>
      <c r="W11224" t="s">
        <v>11208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45</v>
      </c>
      <c r="AG11224" t="s">
        <v>1482</v>
      </c>
      <c r="AH11224" t="s">
        <v>11545</v>
      </c>
      <c r="AI11224" t="s">
        <v>14915</v>
      </c>
      <c r="AJ11224" t="s">
        <v>14913</v>
      </c>
      <c r="AK11224" t="s">
        <v>14914</v>
      </c>
      <c r="AL11224" t="s">
        <v>11847</v>
      </c>
      <c r="AM11224" t="s">
        <v>14913</v>
      </c>
    </row>
    <row r="11225" spans="1:39" x14ac:dyDescent="0.3">
      <c r="A11225" t="s">
        <v>328</v>
      </c>
      <c r="B11225" t="s">
        <v>11341</v>
      </c>
      <c r="C11225" t="s">
        <v>27</v>
      </c>
      <c r="D11225" t="s">
        <v>14079</v>
      </c>
      <c r="E11225" t="s">
        <v>1011</v>
      </c>
      <c r="F11225" t="s">
        <v>1012</v>
      </c>
      <c r="G11225" t="s">
        <v>40</v>
      </c>
      <c r="H11225" s="1">
        <v>45966</v>
      </c>
      <c r="J11225" t="s">
        <v>11342</v>
      </c>
      <c r="K11225" t="s">
        <v>11455</v>
      </c>
      <c r="L11225" t="s">
        <v>41</v>
      </c>
      <c r="N11225" t="s">
        <v>42</v>
      </c>
      <c r="P11225" t="s">
        <v>43</v>
      </c>
      <c r="Q11225" t="s">
        <v>43</v>
      </c>
      <c r="R11225" t="s">
        <v>44</v>
      </c>
      <c r="S11225" t="s">
        <v>33</v>
      </c>
      <c r="T11225" t="s">
        <v>34</v>
      </c>
      <c r="U11225" t="s">
        <v>34</v>
      </c>
      <c r="W11225" t="s">
        <v>19294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45</v>
      </c>
      <c r="AG11225" t="s">
        <v>1482</v>
      </c>
      <c r="AH11225" t="s">
        <v>11545</v>
      </c>
      <c r="AI11225" t="s">
        <v>14915</v>
      </c>
      <c r="AJ11225" t="s">
        <v>14913</v>
      </c>
      <c r="AK11225" t="s">
        <v>14914</v>
      </c>
      <c r="AL11225" t="s">
        <v>11847</v>
      </c>
      <c r="AM11225" t="s">
        <v>14913</v>
      </c>
    </row>
    <row r="11226" spans="1:39" x14ac:dyDescent="0.3">
      <c r="A11226" t="s">
        <v>328</v>
      </c>
      <c r="B11226" t="s">
        <v>11341</v>
      </c>
      <c r="C11226" t="s">
        <v>27</v>
      </c>
      <c r="D11226" t="s">
        <v>14086</v>
      </c>
      <c r="E11226" t="s">
        <v>13165</v>
      </c>
      <c r="F11226" t="s">
        <v>13166</v>
      </c>
      <c r="G11226" t="s">
        <v>40</v>
      </c>
      <c r="H11226" s="1">
        <v>45966</v>
      </c>
      <c r="J11226" t="s">
        <v>11342</v>
      </c>
      <c r="K11226" t="s">
        <v>11393</v>
      </c>
      <c r="L11226" t="s">
        <v>41</v>
      </c>
      <c r="N11226" t="s">
        <v>42</v>
      </c>
      <c r="P11226" t="s">
        <v>43</v>
      </c>
      <c r="Q11226" t="s">
        <v>43</v>
      </c>
      <c r="R11226" t="s">
        <v>44</v>
      </c>
      <c r="S11226" t="s">
        <v>33</v>
      </c>
      <c r="T11226" t="s">
        <v>34</v>
      </c>
      <c r="U11226" t="s">
        <v>34</v>
      </c>
      <c r="W11226" t="s">
        <v>19294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45</v>
      </c>
      <c r="AG11226" t="s">
        <v>1482</v>
      </c>
      <c r="AH11226" t="s">
        <v>11545</v>
      </c>
      <c r="AI11226" t="s">
        <v>14915</v>
      </c>
      <c r="AJ11226" t="s">
        <v>14913</v>
      </c>
      <c r="AK11226" t="s">
        <v>14914</v>
      </c>
      <c r="AL11226" t="s">
        <v>11847</v>
      </c>
      <c r="AM11226" t="s">
        <v>14913</v>
      </c>
    </row>
    <row r="11227" spans="1:39" x14ac:dyDescent="0.3">
      <c r="A11227" t="s">
        <v>328</v>
      </c>
      <c r="B11227" t="s">
        <v>11341</v>
      </c>
      <c r="C11227" t="s">
        <v>27</v>
      </c>
      <c r="D11227" t="s">
        <v>19806</v>
      </c>
      <c r="E11227" t="s">
        <v>19557</v>
      </c>
      <c r="F11227" t="s">
        <v>19558</v>
      </c>
      <c r="G11227" t="s">
        <v>40</v>
      </c>
      <c r="H11227" s="1">
        <v>45966</v>
      </c>
      <c r="J11227" t="s">
        <v>11342</v>
      </c>
      <c r="K11227" t="s">
        <v>11498</v>
      </c>
      <c r="L11227" t="s">
        <v>41</v>
      </c>
      <c r="N11227" t="s">
        <v>42</v>
      </c>
      <c r="P11227" t="s">
        <v>43</v>
      </c>
      <c r="Q11227" t="s">
        <v>43</v>
      </c>
      <c r="R11227" t="s">
        <v>44</v>
      </c>
      <c r="S11227" t="s">
        <v>33</v>
      </c>
      <c r="T11227" t="s">
        <v>34</v>
      </c>
      <c r="U11227" t="s">
        <v>34</v>
      </c>
      <c r="W11227" t="s">
        <v>19294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45</v>
      </c>
      <c r="AG11227" t="s">
        <v>1482</v>
      </c>
      <c r="AH11227" t="s">
        <v>11545</v>
      </c>
      <c r="AI11227" t="s">
        <v>14915</v>
      </c>
      <c r="AJ11227" t="s">
        <v>14913</v>
      </c>
      <c r="AK11227" t="s">
        <v>14914</v>
      </c>
      <c r="AL11227" t="s">
        <v>11847</v>
      </c>
      <c r="AM11227" t="s">
        <v>14913</v>
      </c>
    </row>
    <row r="11228" spans="1:39" x14ac:dyDescent="0.3">
      <c r="A11228" t="s">
        <v>328</v>
      </c>
      <c r="B11228" t="s">
        <v>11341</v>
      </c>
      <c r="C11228" t="s">
        <v>27</v>
      </c>
      <c r="D11228" t="s">
        <v>19807</v>
      </c>
      <c r="E11228" t="s">
        <v>19561</v>
      </c>
      <c r="F11228" t="s">
        <v>19562</v>
      </c>
      <c r="G11228" t="s">
        <v>40</v>
      </c>
      <c r="H11228" s="1">
        <v>45966</v>
      </c>
      <c r="J11228" t="s">
        <v>11342</v>
      </c>
      <c r="K11228" t="s">
        <v>11377</v>
      </c>
      <c r="L11228" t="s">
        <v>41</v>
      </c>
      <c r="N11228" t="s">
        <v>42</v>
      </c>
      <c r="P11228" t="s">
        <v>43</v>
      </c>
      <c r="Q11228" t="s">
        <v>43</v>
      </c>
      <c r="R11228" t="s">
        <v>44</v>
      </c>
      <c r="S11228" t="s">
        <v>33</v>
      </c>
      <c r="T11228" t="s">
        <v>34</v>
      </c>
      <c r="U11228" t="s">
        <v>34</v>
      </c>
      <c r="W11228" t="s">
        <v>19294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45</v>
      </c>
      <c r="AG11228" t="s">
        <v>1482</v>
      </c>
      <c r="AH11228" t="s">
        <v>11545</v>
      </c>
      <c r="AI11228" t="s">
        <v>14915</v>
      </c>
      <c r="AJ11228" t="s">
        <v>14913</v>
      </c>
      <c r="AK11228" t="s">
        <v>14914</v>
      </c>
      <c r="AL11228" t="s">
        <v>11847</v>
      </c>
      <c r="AM11228" t="s">
        <v>14913</v>
      </c>
    </row>
    <row r="11229" spans="1:39" x14ac:dyDescent="0.3">
      <c r="A11229" t="s">
        <v>328</v>
      </c>
      <c r="B11229" t="s">
        <v>11341</v>
      </c>
      <c r="C11229" t="s">
        <v>27</v>
      </c>
      <c r="D11229" t="s">
        <v>20583</v>
      </c>
      <c r="E11229" t="s">
        <v>19150</v>
      </c>
      <c r="F11229" t="s">
        <v>19151</v>
      </c>
      <c r="G11229" t="s">
        <v>40</v>
      </c>
      <c r="H11229" s="1">
        <v>45966</v>
      </c>
      <c r="J11229" t="s">
        <v>11342</v>
      </c>
      <c r="K11229" t="s">
        <v>11356</v>
      </c>
      <c r="L11229" t="s">
        <v>41</v>
      </c>
      <c r="N11229" t="s">
        <v>42</v>
      </c>
      <c r="P11229" t="s">
        <v>43</v>
      </c>
      <c r="Q11229" t="s">
        <v>43</v>
      </c>
      <c r="R11229" t="s">
        <v>44</v>
      </c>
      <c r="S11229" t="s">
        <v>33</v>
      </c>
      <c r="T11229" t="s">
        <v>34</v>
      </c>
      <c r="U11229" t="s">
        <v>34</v>
      </c>
      <c r="W11229" t="s">
        <v>1130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45</v>
      </c>
      <c r="AG11229" t="s">
        <v>1482</v>
      </c>
      <c r="AH11229" t="s">
        <v>11545</v>
      </c>
      <c r="AI11229" t="s">
        <v>14915</v>
      </c>
      <c r="AJ11229" t="s">
        <v>14913</v>
      </c>
      <c r="AK11229" t="s">
        <v>14914</v>
      </c>
      <c r="AL11229" t="s">
        <v>11847</v>
      </c>
      <c r="AM11229" t="s">
        <v>14913</v>
      </c>
    </row>
    <row r="11230" spans="1:39" x14ac:dyDescent="0.3">
      <c r="A11230" t="s">
        <v>328</v>
      </c>
      <c r="B11230" t="s">
        <v>11341</v>
      </c>
      <c r="C11230" t="s">
        <v>27</v>
      </c>
      <c r="D11230" t="s">
        <v>14749</v>
      </c>
      <c r="E11230" t="s">
        <v>3949</v>
      </c>
      <c r="F11230" t="s">
        <v>1381</v>
      </c>
      <c r="G11230" t="s">
        <v>40</v>
      </c>
      <c r="H11230" s="1">
        <v>45967</v>
      </c>
      <c r="J11230" t="s">
        <v>11342</v>
      </c>
      <c r="K11230" t="s">
        <v>11359</v>
      </c>
      <c r="L11230" t="s">
        <v>41</v>
      </c>
      <c r="N11230" t="s">
        <v>42</v>
      </c>
      <c r="P11230" t="s">
        <v>43</v>
      </c>
      <c r="Q11230" t="s">
        <v>43</v>
      </c>
      <c r="R11230" t="s">
        <v>44</v>
      </c>
      <c r="S11230" t="s">
        <v>33</v>
      </c>
      <c r="T11230" t="s">
        <v>34</v>
      </c>
      <c r="U11230" t="s">
        <v>34</v>
      </c>
      <c r="W11230" t="s">
        <v>11162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45</v>
      </c>
      <c r="AG11230" t="s">
        <v>1482</v>
      </c>
      <c r="AH11230" t="s">
        <v>11545</v>
      </c>
      <c r="AI11230" t="s">
        <v>14915</v>
      </c>
      <c r="AJ11230" t="s">
        <v>14913</v>
      </c>
      <c r="AK11230" t="s">
        <v>14914</v>
      </c>
      <c r="AL11230" t="s">
        <v>11847</v>
      </c>
      <c r="AM11230" t="s">
        <v>14913</v>
      </c>
    </row>
    <row r="11231" spans="1:39" x14ac:dyDescent="0.3">
      <c r="A11231" t="s">
        <v>328</v>
      </c>
      <c r="B11231" t="s">
        <v>11341</v>
      </c>
      <c r="C11231" t="s">
        <v>27</v>
      </c>
      <c r="D11231" t="s">
        <v>20584</v>
      </c>
      <c r="E11231" t="s">
        <v>14515</v>
      </c>
      <c r="F11231" t="s">
        <v>14516</v>
      </c>
      <c r="G11231" t="s">
        <v>40</v>
      </c>
      <c r="H11231" s="1">
        <v>45967</v>
      </c>
      <c r="J11231" t="s">
        <v>11342</v>
      </c>
      <c r="K11231" t="s">
        <v>11359</v>
      </c>
      <c r="L11231" t="s">
        <v>41</v>
      </c>
      <c r="N11231" t="s">
        <v>42</v>
      </c>
      <c r="P11231" t="s">
        <v>43</v>
      </c>
      <c r="Q11231" t="s">
        <v>43</v>
      </c>
      <c r="R11231" t="s">
        <v>44</v>
      </c>
      <c r="S11231" t="s">
        <v>33</v>
      </c>
      <c r="T11231" t="s">
        <v>34</v>
      </c>
      <c r="U11231" t="s">
        <v>34</v>
      </c>
      <c r="W11231" t="s">
        <v>14123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45</v>
      </c>
      <c r="AG11231" t="s">
        <v>1482</v>
      </c>
      <c r="AH11231" t="s">
        <v>11545</v>
      </c>
      <c r="AI11231" t="s">
        <v>14915</v>
      </c>
      <c r="AJ11231" t="s">
        <v>14913</v>
      </c>
      <c r="AK11231" t="s">
        <v>14914</v>
      </c>
      <c r="AL11231" t="s">
        <v>11847</v>
      </c>
      <c r="AM11231" t="s">
        <v>14913</v>
      </c>
    </row>
    <row r="11232" spans="1:39" x14ac:dyDescent="0.3">
      <c r="A11232" t="s">
        <v>328</v>
      </c>
      <c r="B11232" t="s">
        <v>11341</v>
      </c>
      <c r="C11232" t="s">
        <v>27</v>
      </c>
      <c r="D11232" t="s">
        <v>6186</v>
      </c>
      <c r="E11232" t="s">
        <v>3660</v>
      </c>
      <c r="F11232" t="s">
        <v>3661</v>
      </c>
      <c r="G11232" t="s">
        <v>40</v>
      </c>
      <c r="H11232" s="1">
        <v>45968</v>
      </c>
      <c r="J11232" t="s">
        <v>11342</v>
      </c>
      <c r="K11232" t="s">
        <v>11362</v>
      </c>
      <c r="L11232" t="s">
        <v>41</v>
      </c>
      <c r="N11232" t="s">
        <v>42</v>
      </c>
      <c r="P11232" t="s">
        <v>43</v>
      </c>
      <c r="Q11232" t="s">
        <v>43</v>
      </c>
      <c r="R11232" t="s">
        <v>44</v>
      </c>
      <c r="S11232" t="s">
        <v>33</v>
      </c>
      <c r="T11232" t="s">
        <v>34</v>
      </c>
      <c r="U11232" t="s">
        <v>34</v>
      </c>
      <c r="W11232" t="s">
        <v>1411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45</v>
      </c>
      <c r="AG11232" t="s">
        <v>1482</v>
      </c>
      <c r="AH11232" t="s">
        <v>11545</v>
      </c>
      <c r="AI11232" t="s">
        <v>14915</v>
      </c>
      <c r="AJ11232" t="s">
        <v>14913</v>
      </c>
      <c r="AK11232" t="s">
        <v>14914</v>
      </c>
      <c r="AL11232" t="s">
        <v>11847</v>
      </c>
      <c r="AM11232" t="s">
        <v>14913</v>
      </c>
    </row>
    <row r="11233" spans="1:39" x14ac:dyDescent="0.3">
      <c r="A11233" t="s">
        <v>328</v>
      </c>
      <c r="B11233" t="s">
        <v>11341</v>
      </c>
      <c r="C11233" t="s">
        <v>27</v>
      </c>
      <c r="D11233" t="s">
        <v>8580</v>
      </c>
      <c r="E11233" t="s">
        <v>3056</v>
      </c>
      <c r="F11233" t="s">
        <v>3057</v>
      </c>
      <c r="G11233" t="s">
        <v>40</v>
      </c>
      <c r="H11233" s="1">
        <v>45968</v>
      </c>
      <c r="J11233" t="s">
        <v>11342</v>
      </c>
      <c r="K11233" t="s">
        <v>11381</v>
      </c>
      <c r="L11233" t="s">
        <v>41</v>
      </c>
      <c r="N11233" t="s">
        <v>42</v>
      </c>
      <c r="P11233" t="s">
        <v>43</v>
      </c>
      <c r="Q11233" t="s">
        <v>43</v>
      </c>
      <c r="R11233" t="s">
        <v>44</v>
      </c>
      <c r="S11233" t="s">
        <v>33</v>
      </c>
      <c r="T11233" t="s">
        <v>34</v>
      </c>
      <c r="U11233" t="s">
        <v>34</v>
      </c>
      <c r="W11233" t="s">
        <v>1411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45</v>
      </c>
      <c r="AG11233" t="s">
        <v>1482</v>
      </c>
      <c r="AH11233" t="s">
        <v>11545</v>
      </c>
      <c r="AI11233" t="s">
        <v>14915</v>
      </c>
      <c r="AJ11233" t="s">
        <v>14913</v>
      </c>
      <c r="AK11233" t="s">
        <v>14914</v>
      </c>
      <c r="AL11233" t="s">
        <v>11847</v>
      </c>
      <c r="AM11233" t="s">
        <v>14913</v>
      </c>
    </row>
    <row r="11234" spans="1:39" x14ac:dyDescent="0.3">
      <c r="A11234" t="s">
        <v>328</v>
      </c>
      <c r="B11234" t="s">
        <v>11341</v>
      </c>
      <c r="C11234" t="s">
        <v>27</v>
      </c>
      <c r="D11234" t="s">
        <v>20585</v>
      </c>
      <c r="E11234" t="s">
        <v>20172</v>
      </c>
      <c r="F11234" t="s">
        <v>20173</v>
      </c>
      <c r="G11234" t="s">
        <v>40</v>
      </c>
      <c r="H11234" s="1">
        <v>45968</v>
      </c>
      <c r="J11234" t="s">
        <v>11342</v>
      </c>
      <c r="K11234" t="s">
        <v>11356</v>
      </c>
      <c r="L11234" t="s">
        <v>41</v>
      </c>
      <c r="N11234" t="s">
        <v>42</v>
      </c>
      <c r="P11234" t="s">
        <v>43</v>
      </c>
      <c r="Q11234" t="s">
        <v>43</v>
      </c>
      <c r="R11234" t="s">
        <v>44</v>
      </c>
      <c r="S11234" t="s">
        <v>33</v>
      </c>
      <c r="T11234" t="s">
        <v>34</v>
      </c>
      <c r="U11234" t="s">
        <v>34</v>
      </c>
      <c r="W11234" t="s">
        <v>1130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45</v>
      </c>
      <c r="AG11234" t="s">
        <v>1482</v>
      </c>
      <c r="AH11234" t="s">
        <v>11545</v>
      </c>
      <c r="AI11234" t="s">
        <v>14915</v>
      </c>
      <c r="AJ11234" t="s">
        <v>14913</v>
      </c>
      <c r="AK11234" t="s">
        <v>14914</v>
      </c>
      <c r="AL11234" t="s">
        <v>11847</v>
      </c>
      <c r="AM11234" t="s">
        <v>14913</v>
      </c>
    </row>
    <row r="11235" spans="1:39" x14ac:dyDescent="0.3">
      <c r="A11235" t="s">
        <v>328</v>
      </c>
      <c r="B11235" t="s">
        <v>11341</v>
      </c>
      <c r="C11235" t="s">
        <v>27</v>
      </c>
      <c r="D11235" t="s">
        <v>20586</v>
      </c>
      <c r="E11235" t="s">
        <v>20174</v>
      </c>
      <c r="F11235" t="s">
        <v>20175</v>
      </c>
      <c r="G11235" t="s">
        <v>40</v>
      </c>
      <c r="H11235" s="1">
        <v>45968</v>
      </c>
      <c r="J11235" t="s">
        <v>11342</v>
      </c>
      <c r="K11235" t="s">
        <v>11356</v>
      </c>
      <c r="L11235" t="s">
        <v>41</v>
      </c>
      <c r="N11235" t="s">
        <v>42</v>
      </c>
      <c r="P11235" t="s">
        <v>43</v>
      </c>
      <c r="Q11235" t="s">
        <v>43</v>
      </c>
      <c r="R11235" t="s">
        <v>44</v>
      </c>
      <c r="S11235" t="s">
        <v>33</v>
      </c>
      <c r="T11235" t="s">
        <v>34</v>
      </c>
      <c r="U11235" t="s">
        <v>34</v>
      </c>
      <c r="W11235" t="s">
        <v>1130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45</v>
      </c>
      <c r="AG11235" t="s">
        <v>1482</v>
      </c>
      <c r="AH11235" t="s">
        <v>11545</v>
      </c>
      <c r="AI11235" t="s">
        <v>14915</v>
      </c>
      <c r="AJ11235" t="s">
        <v>14913</v>
      </c>
      <c r="AK11235" t="s">
        <v>14914</v>
      </c>
      <c r="AL11235" t="s">
        <v>11847</v>
      </c>
      <c r="AM11235" t="s">
        <v>14913</v>
      </c>
    </row>
    <row r="11236" spans="1:39" x14ac:dyDescent="0.3">
      <c r="A11236" t="s">
        <v>328</v>
      </c>
      <c r="B11236" t="s">
        <v>11341</v>
      </c>
      <c r="C11236" t="s">
        <v>27</v>
      </c>
      <c r="D11236" t="s">
        <v>9253</v>
      </c>
      <c r="E11236" t="s">
        <v>1901</v>
      </c>
      <c r="F11236" t="s">
        <v>1902</v>
      </c>
      <c r="G11236" t="s">
        <v>40</v>
      </c>
      <c r="H11236" s="1">
        <v>45971</v>
      </c>
      <c r="J11236" t="s">
        <v>11342</v>
      </c>
      <c r="K11236" t="s">
        <v>11357</v>
      </c>
      <c r="L11236" t="s">
        <v>41</v>
      </c>
      <c r="N11236" t="s">
        <v>42</v>
      </c>
      <c r="P11236" t="s">
        <v>43</v>
      </c>
      <c r="Q11236" t="s">
        <v>43</v>
      </c>
      <c r="R11236" t="s">
        <v>44</v>
      </c>
      <c r="S11236" t="s">
        <v>33</v>
      </c>
      <c r="T11236" t="s">
        <v>34</v>
      </c>
      <c r="U11236" t="s">
        <v>34</v>
      </c>
      <c r="W11236" t="s">
        <v>11271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46</v>
      </c>
      <c r="AG11236" t="s">
        <v>1482</v>
      </c>
      <c r="AH11236" t="s">
        <v>11545</v>
      </c>
      <c r="AI11236" t="s">
        <v>14916</v>
      </c>
      <c r="AJ11236" t="s">
        <v>14913</v>
      </c>
      <c r="AK11236" t="s">
        <v>14914</v>
      </c>
      <c r="AL11236" t="s">
        <v>11847</v>
      </c>
      <c r="AM11236" t="s">
        <v>14913</v>
      </c>
    </row>
    <row r="11237" spans="1:39" x14ac:dyDescent="0.3">
      <c r="A11237" t="s">
        <v>328</v>
      </c>
      <c r="B11237" t="s">
        <v>11341</v>
      </c>
      <c r="C11237" t="s">
        <v>27</v>
      </c>
      <c r="D11237" t="s">
        <v>8930</v>
      </c>
      <c r="E11237" t="s">
        <v>45</v>
      </c>
      <c r="F11237" t="s">
        <v>46</v>
      </c>
      <c r="G11237" t="s">
        <v>40</v>
      </c>
      <c r="H11237" s="1">
        <v>45971</v>
      </c>
      <c r="J11237" t="s">
        <v>11342</v>
      </c>
      <c r="K11237" t="s">
        <v>11357</v>
      </c>
      <c r="L11237" t="s">
        <v>41</v>
      </c>
      <c r="N11237" t="s">
        <v>42</v>
      </c>
      <c r="P11237" t="s">
        <v>43</v>
      </c>
      <c r="Q11237" t="s">
        <v>43</v>
      </c>
      <c r="R11237" t="s">
        <v>44</v>
      </c>
      <c r="S11237" t="s">
        <v>33</v>
      </c>
      <c r="T11237" t="s">
        <v>34</v>
      </c>
      <c r="U11237" t="s">
        <v>34</v>
      </c>
      <c r="W11237" t="s">
        <v>11271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46</v>
      </c>
      <c r="AG11237" t="s">
        <v>1482</v>
      </c>
      <c r="AH11237" t="s">
        <v>11545</v>
      </c>
      <c r="AI11237" t="s">
        <v>14916</v>
      </c>
      <c r="AJ11237" t="s">
        <v>14913</v>
      </c>
      <c r="AK11237" t="s">
        <v>14914</v>
      </c>
      <c r="AL11237" t="s">
        <v>11847</v>
      </c>
      <c r="AM11237" t="s">
        <v>14913</v>
      </c>
    </row>
    <row r="11238" spans="1:39" x14ac:dyDescent="0.3">
      <c r="A11238" t="s">
        <v>328</v>
      </c>
      <c r="B11238" t="s">
        <v>11341</v>
      </c>
      <c r="C11238" t="s">
        <v>27</v>
      </c>
      <c r="D11238" t="s">
        <v>15029</v>
      </c>
      <c r="E11238" t="s">
        <v>14861</v>
      </c>
      <c r="F11238" t="s">
        <v>464</v>
      </c>
      <c r="G11238" t="s">
        <v>40</v>
      </c>
      <c r="H11238" s="1">
        <v>45971</v>
      </c>
      <c r="J11238" t="s">
        <v>11342</v>
      </c>
      <c r="K11238" t="s">
        <v>11358</v>
      </c>
      <c r="L11238" t="s">
        <v>41</v>
      </c>
      <c r="N11238" t="s">
        <v>42</v>
      </c>
      <c r="P11238" t="s">
        <v>43</v>
      </c>
      <c r="Q11238" t="s">
        <v>43</v>
      </c>
      <c r="R11238" t="s">
        <v>44</v>
      </c>
      <c r="S11238" t="s">
        <v>33</v>
      </c>
      <c r="T11238" t="s">
        <v>34</v>
      </c>
      <c r="U11238" t="s">
        <v>34</v>
      </c>
      <c r="W11238" t="s">
        <v>11256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46</v>
      </c>
      <c r="AG11238" t="s">
        <v>1482</v>
      </c>
      <c r="AH11238" t="s">
        <v>11545</v>
      </c>
      <c r="AI11238" t="s">
        <v>14916</v>
      </c>
      <c r="AJ11238" t="s">
        <v>14913</v>
      </c>
      <c r="AK11238" t="s">
        <v>14914</v>
      </c>
      <c r="AL11238" t="s">
        <v>11847</v>
      </c>
      <c r="AM11238" t="s">
        <v>14913</v>
      </c>
    </row>
    <row r="11239" spans="1:39" x14ac:dyDescent="0.3">
      <c r="A11239" t="s">
        <v>328</v>
      </c>
      <c r="B11239" t="s">
        <v>11341</v>
      </c>
      <c r="C11239" t="s">
        <v>27</v>
      </c>
      <c r="D11239" t="s">
        <v>15609</v>
      </c>
      <c r="E11239" t="s">
        <v>768</v>
      </c>
      <c r="F11239" t="s">
        <v>769</v>
      </c>
      <c r="G11239" t="s">
        <v>40</v>
      </c>
      <c r="H11239" s="1">
        <v>45971</v>
      </c>
      <c r="J11239" t="s">
        <v>11342</v>
      </c>
      <c r="K11239" t="s">
        <v>11359</v>
      </c>
      <c r="L11239" t="s">
        <v>41</v>
      </c>
      <c r="N11239" t="s">
        <v>42</v>
      </c>
      <c r="P11239" t="s">
        <v>43</v>
      </c>
      <c r="Q11239" t="s">
        <v>43</v>
      </c>
      <c r="R11239" t="s">
        <v>44</v>
      </c>
      <c r="S11239" t="s">
        <v>33</v>
      </c>
      <c r="T11239" t="s">
        <v>34</v>
      </c>
      <c r="U11239" t="s">
        <v>34</v>
      </c>
      <c r="W11239" t="s">
        <v>11157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46</v>
      </c>
      <c r="AG11239" t="s">
        <v>1482</v>
      </c>
      <c r="AH11239" t="s">
        <v>11545</v>
      </c>
      <c r="AI11239" t="s">
        <v>14916</v>
      </c>
      <c r="AJ11239" t="s">
        <v>14913</v>
      </c>
      <c r="AK11239" t="s">
        <v>14914</v>
      </c>
      <c r="AL11239" t="s">
        <v>11847</v>
      </c>
      <c r="AM11239" t="s">
        <v>14913</v>
      </c>
    </row>
    <row r="11240" spans="1:39" x14ac:dyDescent="0.3">
      <c r="A11240" t="s">
        <v>328</v>
      </c>
      <c r="B11240" t="s">
        <v>11341</v>
      </c>
      <c r="C11240" t="s">
        <v>27</v>
      </c>
      <c r="D11240" t="s">
        <v>9243</v>
      </c>
      <c r="E11240" t="s">
        <v>1705</v>
      </c>
      <c r="F11240" t="s">
        <v>1706</v>
      </c>
      <c r="G11240" t="s">
        <v>40</v>
      </c>
      <c r="H11240" s="1">
        <v>45971</v>
      </c>
      <c r="J11240" t="s">
        <v>11342</v>
      </c>
      <c r="K11240" t="s">
        <v>11356</v>
      </c>
      <c r="L11240" t="s">
        <v>41</v>
      </c>
      <c r="N11240" t="s">
        <v>42</v>
      </c>
      <c r="P11240" t="s">
        <v>43</v>
      </c>
      <c r="Q11240" t="s">
        <v>43</v>
      </c>
      <c r="R11240" t="s">
        <v>44</v>
      </c>
      <c r="S11240" t="s">
        <v>33</v>
      </c>
      <c r="T11240" t="s">
        <v>34</v>
      </c>
      <c r="U11240" t="s">
        <v>34</v>
      </c>
      <c r="W11240" t="s">
        <v>1127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46</v>
      </c>
      <c r="AG11240" t="s">
        <v>1482</v>
      </c>
      <c r="AH11240" t="s">
        <v>11545</v>
      </c>
      <c r="AI11240" t="s">
        <v>14916</v>
      </c>
      <c r="AJ11240" t="s">
        <v>14913</v>
      </c>
      <c r="AK11240" t="s">
        <v>14914</v>
      </c>
      <c r="AL11240" t="s">
        <v>11847</v>
      </c>
      <c r="AM11240" t="s">
        <v>14913</v>
      </c>
    </row>
    <row r="11241" spans="1:39" x14ac:dyDescent="0.3">
      <c r="A11241" t="s">
        <v>328</v>
      </c>
      <c r="B11241" t="s">
        <v>11341</v>
      </c>
      <c r="C11241" t="s">
        <v>27</v>
      </c>
      <c r="D11241" t="s">
        <v>9621</v>
      </c>
      <c r="E11241" t="s">
        <v>3046</v>
      </c>
      <c r="F11241" t="s">
        <v>3047</v>
      </c>
      <c r="G11241" t="s">
        <v>40</v>
      </c>
      <c r="H11241" s="1">
        <v>45971</v>
      </c>
      <c r="J11241" t="s">
        <v>11342</v>
      </c>
      <c r="K11241" t="s">
        <v>11375</v>
      </c>
      <c r="L11241" t="s">
        <v>41</v>
      </c>
      <c r="N11241" t="s">
        <v>42</v>
      </c>
      <c r="P11241" t="s">
        <v>43</v>
      </c>
      <c r="Q11241" t="s">
        <v>43</v>
      </c>
      <c r="R11241" t="s">
        <v>44</v>
      </c>
      <c r="S11241" t="s">
        <v>33</v>
      </c>
      <c r="T11241" t="s">
        <v>34</v>
      </c>
      <c r="U11241" t="s">
        <v>34</v>
      </c>
      <c r="W11241" t="s">
        <v>11271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46</v>
      </c>
      <c r="AG11241" t="s">
        <v>1482</v>
      </c>
      <c r="AH11241" t="s">
        <v>11545</v>
      </c>
      <c r="AI11241" t="s">
        <v>14916</v>
      </c>
      <c r="AJ11241" t="s">
        <v>14913</v>
      </c>
      <c r="AK11241" t="s">
        <v>14914</v>
      </c>
      <c r="AL11241" t="s">
        <v>11847</v>
      </c>
      <c r="AM11241" t="s">
        <v>14913</v>
      </c>
    </row>
    <row r="11242" spans="1:39" x14ac:dyDescent="0.3">
      <c r="A11242" t="s">
        <v>328</v>
      </c>
      <c r="B11242" t="s">
        <v>11341</v>
      </c>
      <c r="C11242" t="s">
        <v>27</v>
      </c>
      <c r="D11242" t="s">
        <v>12764</v>
      </c>
      <c r="E11242" t="s">
        <v>2574</v>
      </c>
      <c r="F11242" t="s">
        <v>2575</v>
      </c>
      <c r="G11242" t="s">
        <v>40</v>
      </c>
      <c r="H11242" s="1">
        <v>45971</v>
      </c>
      <c r="J11242" t="s">
        <v>11342</v>
      </c>
      <c r="K11242" t="s">
        <v>11389</v>
      </c>
      <c r="L11242" t="s">
        <v>41</v>
      </c>
      <c r="N11242" t="s">
        <v>42</v>
      </c>
      <c r="P11242" t="s">
        <v>43</v>
      </c>
      <c r="Q11242" t="s">
        <v>43</v>
      </c>
      <c r="R11242" t="s">
        <v>44</v>
      </c>
      <c r="S11242" t="s">
        <v>33</v>
      </c>
      <c r="T11242" t="s">
        <v>34</v>
      </c>
      <c r="U11242" t="s">
        <v>34</v>
      </c>
      <c r="W11242" t="s">
        <v>11267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46</v>
      </c>
      <c r="AG11242" t="s">
        <v>1482</v>
      </c>
      <c r="AH11242" t="s">
        <v>11545</v>
      </c>
      <c r="AI11242" t="s">
        <v>14916</v>
      </c>
      <c r="AJ11242" t="s">
        <v>14913</v>
      </c>
      <c r="AK11242" t="s">
        <v>14914</v>
      </c>
      <c r="AL11242" t="s">
        <v>11847</v>
      </c>
      <c r="AM11242" t="s">
        <v>14913</v>
      </c>
    </row>
    <row r="11243" spans="1:39" x14ac:dyDescent="0.3">
      <c r="A11243" t="s">
        <v>328</v>
      </c>
      <c r="B11243" t="s">
        <v>11341</v>
      </c>
      <c r="C11243" t="s">
        <v>27</v>
      </c>
      <c r="D11243" t="s">
        <v>12743</v>
      </c>
      <c r="E11243" t="s">
        <v>2577</v>
      </c>
      <c r="F11243" t="s">
        <v>2578</v>
      </c>
      <c r="G11243" t="s">
        <v>40</v>
      </c>
      <c r="H11243" s="1">
        <v>45971</v>
      </c>
      <c r="J11243" t="s">
        <v>11342</v>
      </c>
      <c r="K11243" t="s">
        <v>11389</v>
      </c>
      <c r="L11243" t="s">
        <v>41</v>
      </c>
      <c r="N11243" t="s">
        <v>42</v>
      </c>
      <c r="P11243" t="s">
        <v>43</v>
      </c>
      <c r="Q11243" t="s">
        <v>43</v>
      </c>
      <c r="R11243" t="s">
        <v>44</v>
      </c>
      <c r="S11243" t="s">
        <v>33</v>
      </c>
      <c r="T11243" t="s">
        <v>34</v>
      </c>
      <c r="U11243" t="s">
        <v>34</v>
      </c>
      <c r="W11243" t="s">
        <v>11267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46</v>
      </c>
      <c r="AG11243" t="s">
        <v>1482</v>
      </c>
      <c r="AH11243" t="s">
        <v>11545</v>
      </c>
      <c r="AI11243" t="s">
        <v>14916</v>
      </c>
      <c r="AJ11243" t="s">
        <v>14913</v>
      </c>
      <c r="AK11243" t="s">
        <v>14914</v>
      </c>
      <c r="AL11243" t="s">
        <v>11847</v>
      </c>
      <c r="AM11243" t="s">
        <v>14913</v>
      </c>
    </row>
    <row r="11244" spans="1:39" x14ac:dyDescent="0.3">
      <c r="A11244" t="s">
        <v>328</v>
      </c>
      <c r="B11244" t="s">
        <v>11341</v>
      </c>
      <c r="C11244" t="s">
        <v>27</v>
      </c>
      <c r="D11244" t="s">
        <v>12765</v>
      </c>
      <c r="E11244" t="s">
        <v>12696</v>
      </c>
      <c r="F11244" t="s">
        <v>2587</v>
      </c>
      <c r="G11244" t="s">
        <v>40</v>
      </c>
      <c r="H11244" s="1">
        <v>45971</v>
      </c>
      <c r="J11244" t="s">
        <v>11342</v>
      </c>
      <c r="K11244" t="s">
        <v>11389</v>
      </c>
      <c r="L11244" t="s">
        <v>41</v>
      </c>
      <c r="N11244" t="s">
        <v>42</v>
      </c>
      <c r="P11244" t="s">
        <v>43</v>
      </c>
      <c r="Q11244" t="s">
        <v>43</v>
      </c>
      <c r="R11244" t="s">
        <v>44</v>
      </c>
      <c r="S11244" t="s">
        <v>33</v>
      </c>
      <c r="T11244" t="s">
        <v>34</v>
      </c>
      <c r="U11244" t="s">
        <v>34</v>
      </c>
      <c r="W11244" t="s">
        <v>11267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46</v>
      </c>
      <c r="AG11244" t="s">
        <v>1482</v>
      </c>
      <c r="AH11244" t="s">
        <v>11545</v>
      </c>
      <c r="AI11244" t="s">
        <v>14916</v>
      </c>
      <c r="AJ11244" t="s">
        <v>14913</v>
      </c>
      <c r="AK11244" t="s">
        <v>14914</v>
      </c>
      <c r="AL11244" t="s">
        <v>11847</v>
      </c>
      <c r="AM11244" t="s">
        <v>14913</v>
      </c>
    </row>
    <row r="11245" spans="1:39" x14ac:dyDescent="0.3">
      <c r="A11245" t="s">
        <v>328</v>
      </c>
      <c r="B11245" t="s">
        <v>11341</v>
      </c>
      <c r="C11245" t="s">
        <v>27</v>
      </c>
      <c r="D11245" t="s">
        <v>12745</v>
      </c>
      <c r="E11245" t="s">
        <v>2591</v>
      </c>
      <c r="F11245" t="s">
        <v>1627</v>
      </c>
      <c r="G11245" t="s">
        <v>40</v>
      </c>
      <c r="H11245" s="1">
        <v>45971</v>
      </c>
      <c r="J11245" t="s">
        <v>11342</v>
      </c>
      <c r="K11245" t="s">
        <v>11464</v>
      </c>
      <c r="L11245" t="s">
        <v>41</v>
      </c>
      <c r="N11245" t="s">
        <v>42</v>
      </c>
      <c r="P11245" t="s">
        <v>43</v>
      </c>
      <c r="Q11245" t="s">
        <v>43</v>
      </c>
      <c r="R11245" t="s">
        <v>44</v>
      </c>
      <c r="S11245" t="s">
        <v>33</v>
      </c>
      <c r="T11245" t="s">
        <v>34</v>
      </c>
      <c r="U11245" t="s">
        <v>34</v>
      </c>
      <c r="W11245" t="s">
        <v>11267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46</v>
      </c>
      <c r="AG11245" t="s">
        <v>1482</v>
      </c>
      <c r="AH11245" t="s">
        <v>11545</v>
      </c>
      <c r="AI11245" t="s">
        <v>14916</v>
      </c>
      <c r="AJ11245" t="s">
        <v>14913</v>
      </c>
      <c r="AK11245" t="s">
        <v>14914</v>
      </c>
      <c r="AL11245" t="s">
        <v>11847</v>
      </c>
      <c r="AM11245" t="s">
        <v>14913</v>
      </c>
    </row>
    <row r="11246" spans="1:39" x14ac:dyDescent="0.3">
      <c r="A11246" t="s">
        <v>328</v>
      </c>
      <c r="B11246" t="s">
        <v>11341</v>
      </c>
      <c r="C11246" t="s">
        <v>27</v>
      </c>
      <c r="D11246" t="s">
        <v>13557</v>
      </c>
      <c r="E11246" t="s">
        <v>13193</v>
      </c>
      <c r="F11246" t="s">
        <v>13194</v>
      </c>
      <c r="G11246" t="s">
        <v>40</v>
      </c>
      <c r="H11246" s="1">
        <v>45971</v>
      </c>
      <c r="J11246" t="s">
        <v>11342</v>
      </c>
      <c r="K11246" t="s">
        <v>11414</v>
      </c>
      <c r="L11246" t="s">
        <v>41</v>
      </c>
      <c r="N11246" t="s">
        <v>42</v>
      </c>
      <c r="P11246" t="s">
        <v>43</v>
      </c>
      <c r="Q11246" t="s">
        <v>43</v>
      </c>
      <c r="R11246" t="s">
        <v>44</v>
      </c>
      <c r="S11246" t="s">
        <v>33</v>
      </c>
      <c r="T11246" t="s">
        <v>34</v>
      </c>
      <c r="U11246" t="s">
        <v>34</v>
      </c>
      <c r="W11246" t="s">
        <v>11164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46</v>
      </c>
      <c r="AG11246" t="s">
        <v>1482</v>
      </c>
      <c r="AH11246" t="s">
        <v>11545</v>
      </c>
      <c r="AI11246" t="s">
        <v>14916</v>
      </c>
      <c r="AJ11246" t="s">
        <v>14913</v>
      </c>
      <c r="AK11246" t="s">
        <v>14914</v>
      </c>
      <c r="AL11246" t="s">
        <v>11847</v>
      </c>
      <c r="AM11246" t="s">
        <v>14913</v>
      </c>
    </row>
    <row r="11247" spans="1:39" x14ac:dyDescent="0.3">
      <c r="A11247" t="s">
        <v>328</v>
      </c>
      <c r="B11247" t="s">
        <v>11341</v>
      </c>
      <c r="C11247" t="s">
        <v>27</v>
      </c>
      <c r="D11247" t="s">
        <v>13578</v>
      </c>
      <c r="E11247" t="s">
        <v>13197</v>
      </c>
      <c r="F11247" t="s">
        <v>13198</v>
      </c>
      <c r="G11247" t="s">
        <v>40</v>
      </c>
      <c r="H11247" s="1">
        <v>45971</v>
      </c>
      <c r="J11247" t="s">
        <v>11342</v>
      </c>
      <c r="K11247" t="s">
        <v>11414</v>
      </c>
      <c r="L11247" t="s">
        <v>41</v>
      </c>
      <c r="N11247" t="s">
        <v>42</v>
      </c>
      <c r="P11247" t="s">
        <v>43</v>
      </c>
      <c r="Q11247" t="s">
        <v>43</v>
      </c>
      <c r="R11247" t="s">
        <v>44</v>
      </c>
      <c r="S11247" t="s">
        <v>33</v>
      </c>
      <c r="T11247" t="s">
        <v>34</v>
      </c>
      <c r="U11247" t="s">
        <v>34</v>
      </c>
      <c r="W11247" t="s">
        <v>11165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46</v>
      </c>
      <c r="AG11247" t="s">
        <v>1482</v>
      </c>
      <c r="AH11247" t="s">
        <v>11545</v>
      </c>
      <c r="AI11247" t="s">
        <v>14916</v>
      </c>
      <c r="AJ11247" t="s">
        <v>14913</v>
      </c>
      <c r="AK11247" t="s">
        <v>14914</v>
      </c>
      <c r="AL11247" t="s">
        <v>11847</v>
      </c>
      <c r="AM11247" t="s">
        <v>14913</v>
      </c>
    </row>
    <row r="11248" spans="1:39" x14ac:dyDescent="0.3">
      <c r="A11248" t="s">
        <v>328</v>
      </c>
      <c r="B11248" t="s">
        <v>11341</v>
      </c>
      <c r="C11248" t="s">
        <v>27</v>
      </c>
      <c r="D11248" t="s">
        <v>19808</v>
      </c>
      <c r="E11248" t="s">
        <v>2328</v>
      </c>
      <c r="F11248" t="s">
        <v>1341</v>
      </c>
      <c r="G11248" t="s">
        <v>40</v>
      </c>
      <c r="H11248" s="1">
        <v>45971</v>
      </c>
      <c r="J11248" t="s">
        <v>11342</v>
      </c>
      <c r="K11248" t="s">
        <v>11389</v>
      </c>
      <c r="L11248" t="s">
        <v>41</v>
      </c>
      <c r="N11248" t="s">
        <v>42</v>
      </c>
      <c r="P11248" t="s">
        <v>43</v>
      </c>
      <c r="Q11248" t="s">
        <v>43</v>
      </c>
      <c r="R11248" t="s">
        <v>44</v>
      </c>
      <c r="S11248" t="s">
        <v>33</v>
      </c>
      <c r="T11248" t="s">
        <v>34</v>
      </c>
      <c r="U11248" t="s">
        <v>34</v>
      </c>
      <c r="W11248" t="s">
        <v>11348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46</v>
      </c>
      <c r="AG11248" t="s">
        <v>1482</v>
      </c>
      <c r="AH11248" t="s">
        <v>11545</v>
      </c>
      <c r="AI11248" t="s">
        <v>14916</v>
      </c>
      <c r="AJ11248" t="s">
        <v>14913</v>
      </c>
      <c r="AK11248" t="s">
        <v>14914</v>
      </c>
      <c r="AL11248" t="s">
        <v>11847</v>
      </c>
      <c r="AM11248" t="s">
        <v>14913</v>
      </c>
    </row>
    <row r="11249" spans="1:39" x14ac:dyDescent="0.3">
      <c r="A11249" t="s">
        <v>328</v>
      </c>
      <c r="B11249" t="s">
        <v>11341</v>
      </c>
      <c r="C11249" t="s">
        <v>27</v>
      </c>
      <c r="D11249" t="s">
        <v>8492</v>
      </c>
      <c r="E11249" t="s">
        <v>1102</v>
      </c>
      <c r="F11249" t="s">
        <v>1100</v>
      </c>
      <c r="G11249" t="s">
        <v>40</v>
      </c>
      <c r="H11249" s="1">
        <v>45973</v>
      </c>
      <c r="J11249" t="s">
        <v>11342</v>
      </c>
      <c r="K11249" t="s">
        <v>11376</v>
      </c>
      <c r="L11249" t="s">
        <v>41</v>
      </c>
      <c r="N11249" t="s">
        <v>42</v>
      </c>
      <c r="P11249" t="s">
        <v>43</v>
      </c>
      <c r="Q11249" t="s">
        <v>43</v>
      </c>
      <c r="R11249" t="s">
        <v>44</v>
      </c>
      <c r="S11249" t="s">
        <v>33</v>
      </c>
      <c r="T11249" t="s">
        <v>34</v>
      </c>
      <c r="U11249" t="s">
        <v>34</v>
      </c>
      <c r="W11249" t="s">
        <v>11148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46</v>
      </c>
      <c r="AG11249" t="s">
        <v>1482</v>
      </c>
      <c r="AH11249" t="s">
        <v>11545</v>
      </c>
      <c r="AI11249" t="s">
        <v>14916</v>
      </c>
      <c r="AJ11249" t="s">
        <v>14913</v>
      </c>
      <c r="AK11249" t="s">
        <v>14914</v>
      </c>
      <c r="AL11249" t="s">
        <v>11847</v>
      </c>
      <c r="AM11249" t="s">
        <v>14913</v>
      </c>
    </row>
    <row r="11250" spans="1:39" x14ac:dyDescent="0.3">
      <c r="A11250" t="s">
        <v>328</v>
      </c>
      <c r="B11250" t="s">
        <v>11341</v>
      </c>
      <c r="C11250" t="s">
        <v>27</v>
      </c>
      <c r="D11250" t="s">
        <v>5466</v>
      </c>
      <c r="E11250" t="s">
        <v>1983</v>
      </c>
      <c r="F11250" t="s">
        <v>1984</v>
      </c>
      <c r="G11250" t="s">
        <v>40</v>
      </c>
      <c r="H11250" s="1">
        <v>45974</v>
      </c>
      <c r="J11250" t="s">
        <v>11342</v>
      </c>
      <c r="K11250" t="s">
        <v>11422</v>
      </c>
      <c r="L11250" t="s">
        <v>41</v>
      </c>
      <c r="N11250" t="s">
        <v>42</v>
      </c>
      <c r="P11250" t="s">
        <v>43</v>
      </c>
      <c r="Q11250" t="s">
        <v>43</v>
      </c>
      <c r="R11250" t="s">
        <v>44</v>
      </c>
      <c r="S11250" t="s">
        <v>33</v>
      </c>
      <c r="T11250" t="s">
        <v>34</v>
      </c>
      <c r="U11250" t="s">
        <v>34</v>
      </c>
      <c r="W11250" t="s">
        <v>1121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46</v>
      </c>
      <c r="AG11250" t="s">
        <v>1482</v>
      </c>
      <c r="AH11250" t="s">
        <v>11545</v>
      </c>
      <c r="AI11250" t="s">
        <v>14916</v>
      </c>
      <c r="AJ11250" t="s">
        <v>14913</v>
      </c>
      <c r="AK11250" t="s">
        <v>14914</v>
      </c>
      <c r="AL11250" t="s">
        <v>11847</v>
      </c>
      <c r="AM11250" t="s">
        <v>14913</v>
      </c>
    </row>
    <row r="11251" spans="1:39" x14ac:dyDescent="0.3">
      <c r="A11251" t="s">
        <v>328</v>
      </c>
      <c r="B11251" t="s">
        <v>11341</v>
      </c>
      <c r="C11251" t="s">
        <v>27</v>
      </c>
      <c r="D11251" t="s">
        <v>13985</v>
      </c>
      <c r="E11251" t="s">
        <v>1981</v>
      </c>
      <c r="F11251" t="s">
        <v>1982</v>
      </c>
      <c r="G11251" t="s">
        <v>40</v>
      </c>
      <c r="H11251" s="1">
        <v>45974</v>
      </c>
      <c r="J11251" t="s">
        <v>11342</v>
      </c>
      <c r="K11251" t="s">
        <v>11422</v>
      </c>
      <c r="L11251" t="s">
        <v>41</v>
      </c>
      <c r="N11251" t="s">
        <v>42</v>
      </c>
      <c r="P11251" t="s">
        <v>43</v>
      </c>
      <c r="Q11251" t="s">
        <v>43</v>
      </c>
      <c r="R11251" t="s">
        <v>44</v>
      </c>
      <c r="S11251" t="s">
        <v>33</v>
      </c>
      <c r="T11251" t="s">
        <v>34</v>
      </c>
      <c r="U11251" t="s">
        <v>34</v>
      </c>
      <c r="W11251" t="s">
        <v>1121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46</v>
      </c>
      <c r="AG11251" t="s">
        <v>1482</v>
      </c>
      <c r="AH11251" t="s">
        <v>11545</v>
      </c>
      <c r="AI11251" t="s">
        <v>14916</v>
      </c>
      <c r="AJ11251" t="s">
        <v>14913</v>
      </c>
      <c r="AK11251" t="s">
        <v>14914</v>
      </c>
      <c r="AL11251" t="s">
        <v>11847</v>
      </c>
      <c r="AM11251" t="s">
        <v>14913</v>
      </c>
    </row>
    <row r="11252" spans="1:39" x14ac:dyDescent="0.3">
      <c r="A11252" t="s">
        <v>328</v>
      </c>
      <c r="B11252" t="s">
        <v>11341</v>
      </c>
      <c r="C11252" t="s">
        <v>27</v>
      </c>
      <c r="D11252" t="s">
        <v>8560</v>
      </c>
      <c r="E11252" t="s">
        <v>835</v>
      </c>
      <c r="F11252" t="s">
        <v>836</v>
      </c>
      <c r="G11252" t="s">
        <v>40</v>
      </c>
      <c r="H11252" s="1">
        <v>45975</v>
      </c>
      <c r="J11252" t="s">
        <v>11342</v>
      </c>
      <c r="K11252" t="s">
        <v>11498</v>
      </c>
      <c r="L11252" t="s">
        <v>41</v>
      </c>
      <c r="N11252" t="s">
        <v>42</v>
      </c>
      <c r="P11252" t="s">
        <v>43</v>
      </c>
      <c r="Q11252" t="s">
        <v>43</v>
      </c>
      <c r="R11252" t="s">
        <v>44</v>
      </c>
      <c r="S11252" t="s">
        <v>33</v>
      </c>
      <c r="T11252" t="s">
        <v>34</v>
      </c>
      <c r="U11252" t="s">
        <v>34</v>
      </c>
      <c r="W11252" t="s">
        <v>11272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46</v>
      </c>
      <c r="AG11252" t="s">
        <v>1482</v>
      </c>
      <c r="AH11252" t="s">
        <v>11545</v>
      </c>
      <c r="AI11252" t="s">
        <v>14916</v>
      </c>
      <c r="AJ11252" t="s">
        <v>14913</v>
      </c>
      <c r="AK11252" t="s">
        <v>14914</v>
      </c>
      <c r="AL11252" t="s">
        <v>11847</v>
      </c>
      <c r="AM11252" t="s">
        <v>14913</v>
      </c>
    </row>
    <row r="11253" spans="1:39" x14ac:dyDescent="0.3">
      <c r="A11253" t="s">
        <v>328</v>
      </c>
      <c r="B11253" t="s">
        <v>11341</v>
      </c>
      <c r="C11253" t="s">
        <v>27</v>
      </c>
      <c r="D11253" t="s">
        <v>6190</v>
      </c>
      <c r="E11253" t="s">
        <v>2842</v>
      </c>
      <c r="F11253" t="s">
        <v>2843</v>
      </c>
      <c r="G11253" t="s">
        <v>40</v>
      </c>
      <c r="H11253" s="1">
        <v>45975</v>
      </c>
      <c r="J11253" t="s">
        <v>11342</v>
      </c>
      <c r="K11253" t="s">
        <v>11351</v>
      </c>
      <c r="L11253" t="s">
        <v>41</v>
      </c>
      <c r="N11253" t="s">
        <v>42</v>
      </c>
      <c r="P11253" t="s">
        <v>43</v>
      </c>
      <c r="Q11253" t="s">
        <v>43</v>
      </c>
      <c r="R11253" t="s">
        <v>44</v>
      </c>
      <c r="S11253" t="s">
        <v>33</v>
      </c>
      <c r="T11253" t="s">
        <v>34</v>
      </c>
      <c r="U11253" t="s">
        <v>34</v>
      </c>
      <c r="W11253" t="s">
        <v>11271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46</v>
      </c>
      <c r="AG11253" t="s">
        <v>1482</v>
      </c>
      <c r="AH11253" t="s">
        <v>11545</v>
      </c>
      <c r="AI11253" t="s">
        <v>14916</v>
      </c>
      <c r="AJ11253" t="s">
        <v>14913</v>
      </c>
      <c r="AK11253" t="s">
        <v>14914</v>
      </c>
      <c r="AL11253" t="s">
        <v>11847</v>
      </c>
      <c r="AM11253" t="s">
        <v>14913</v>
      </c>
    </row>
    <row r="11254" spans="1:39" x14ac:dyDescent="0.3">
      <c r="A11254" t="s">
        <v>328</v>
      </c>
      <c r="B11254" t="s">
        <v>11341</v>
      </c>
      <c r="C11254" t="s">
        <v>27</v>
      </c>
      <c r="D11254" t="s">
        <v>8581</v>
      </c>
      <c r="E11254" t="s">
        <v>2404</v>
      </c>
      <c r="F11254" t="s">
        <v>2405</v>
      </c>
      <c r="G11254" t="s">
        <v>40</v>
      </c>
      <c r="H11254" s="1">
        <v>45975</v>
      </c>
      <c r="J11254" t="s">
        <v>11342</v>
      </c>
      <c r="K11254" t="s">
        <v>11368</v>
      </c>
      <c r="L11254" t="s">
        <v>41</v>
      </c>
      <c r="N11254" t="s">
        <v>42</v>
      </c>
      <c r="P11254" t="s">
        <v>43</v>
      </c>
      <c r="Q11254" t="s">
        <v>43</v>
      </c>
      <c r="R11254" t="s">
        <v>44</v>
      </c>
      <c r="S11254" t="s">
        <v>33</v>
      </c>
      <c r="T11254" t="s">
        <v>34</v>
      </c>
      <c r="U11254" t="s">
        <v>34</v>
      </c>
      <c r="W11254" t="s">
        <v>11272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46</v>
      </c>
      <c r="AG11254" t="s">
        <v>1482</v>
      </c>
      <c r="AH11254" t="s">
        <v>11545</v>
      </c>
      <c r="AI11254" t="s">
        <v>14916</v>
      </c>
      <c r="AJ11254" t="s">
        <v>14913</v>
      </c>
      <c r="AK11254" t="s">
        <v>14914</v>
      </c>
      <c r="AL11254" t="s">
        <v>11847</v>
      </c>
      <c r="AM11254" t="s">
        <v>14913</v>
      </c>
    </row>
    <row r="11255" spans="1:39" x14ac:dyDescent="0.3">
      <c r="A11255" t="s">
        <v>328</v>
      </c>
      <c r="B11255" t="s">
        <v>11341</v>
      </c>
      <c r="C11255" t="s">
        <v>27</v>
      </c>
      <c r="D11255" t="s">
        <v>6191</v>
      </c>
      <c r="E11255" t="s">
        <v>414</v>
      </c>
      <c r="F11255" t="s">
        <v>415</v>
      </c>
      <c r="G11255" t="s">
        <v>40</v>
      </c>
      <c r="H11255" s="1">
        <v>45975</v>
      </c>
      <c r="J11255" t="s">
        <v>11342</v>
      </c>
      <c r="K11255" t="s">
        <v>12624</v>
      </c>
      <c r="L11255" t="s">
        <v>41</v>
      </c>
      <c r="N11255" t="s">
        <v>42</v>
      </c>
      <c r="P11255" t="s">
        <v>43</v>
      </c>
      <c r="Q11255" t="s">
        <v>43</v>
      </c>
      <c r="R11255" t="s">
        <v>44</v>
      </c>
      <c r="S11255" t="s">
        <v>33</v>
      </c>
      <c r="T11255" t="s">
        <v>34</v>
      </c>
      <c r="U11255" t="s">
        <v>34</v>
      </c>
      <c r="W11255" t="s">
        <v>11272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46</v>
      </c>
      <c r="AG11255" t="s">
        <v>1482</v>
      </c>
      <c r="AH11255" t="s">
        <v>11545</v>
      </c>
      <c r="AI11255" t="s">
        <v>14916</v>
      </c>
      <c r="AJ11255" t="s">
        <v>14913</v>
      </c>
      <c r="AK11255" t="s">
        <v>14914</v>
      </c>
      <c r="AL11255" t="s">
        <v>11847</v>
      </c>
      <c r="AM11255" t="s">
        <v>14913</v>
      </c>
    </row>
    <row r="11256" spans="1:39" x14ac:dyDescent="0.3">
      <c r="A11256" t="s">
        <v>328</v>
      </c>
      <c r="B11256" t="s">
        <v>11341</v>
      </c>
      <c r="C11256" t="s">
        <v>27</v>
      </c>
      <c r="D11256" t="s">
        <v>6188</v>
      </c>
      <c r="E11256" t="s">
        <v>2407</v>
      </c>
      <c r="F11256" t="s">
        <v>2408</v>
      </c>
      <c r="G11256" t="s">
        <v>40</v>
      </c>
      <c r="H11256" s="1">
        <v>45975</v>
      </c>
      <c r="J11256" t="s">
        <v>11342</v>
      </c>
      <c r="K11256" t="s">
        <v>11421</v>
      </c>
      <c r="L11256" t="s">
        <v>41</v>
      </c>
      <c r="N11256" t="s">
        <v>42</v>
      </c>
      <c r="P11256" t="s">
        <v>43</v>
      </c>
      <c r="Q11256" t="s">
        <v>43</v>
      </c>
      <c r="R11256" t="s">
        <v>44</v>
      </c>
      <c r="S11256" t="s">
        <v>33</v>
      </c>
      <c r="T11256" t="s">
        <v>34</v>
      </c>
      <c r="U11256" t="s">
        <v>34</v>
      </c>
      <c r="W11256" t="s">
        <v>11271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46</v>
      </c>
      <c r="AG11256" t="s">
        <v>1482</v>
      </c>
      <c r="AH11256" t="s">
        <v>11545</v>
      </c>
      <c r="AI11256" t="s">
        <v>14916</v>
      </c>
      <c r="AJ11256" t="s">
        <v>14913</v>
      </c>
      <c r="AK11256" t="s">
        <v>14914</v>
      </c>
      <c r="AL11256" t="s">
        <v>11847</v>
      </c>
      <c r="AM11256" t="s">
        <v>14913</v>
      </c>
    </row>
    <row r="11257" spans="1:39" x14ac:dyDescent="0.3">
      <c r="A11257" t="s">
        <v>328</v>
      </c>
      <c r="B11257" t="s">
        <v>11341</v>
      </c>
      <c r="C11257" t="s">
        <v>27</v>
      </c>
      <c r="D11257" t="s">
        <v>10726</v>
      </c>
      <c r="E11257" t="s">
        <v>2411</v>
      </c>
      <c r="F11257" t="s">
        <v>2412</v>
      </c>
      <c r="G11257" t="s">
        <v>40</v>
      </c>
      <c r="H11257" s="1">
        <v>45975</v>
      </c>
      <c r="J11257" t="s">
        <v>11342</v>
      </c>
      <c r="K11257" t="s">
        <v>11478</v>
      </c>
      <c r="L11257" t="s">
        <v>41</v>
      </c>
      <c r="N11257" t="s">
        <v>42</v>
      </c>
      <c r="P11257" t="s">
        <v>43</v>
      </c>
      <c r="Q11257" t="s">
        <v>43</v>
      </c>
      <c r="R11257" t="s">
        <v>44</v>
      </c>
      <c r="S11257" t="s">
        <v>33</v>
      </c>
      <c r="T11257" t="s">
        <v>34</v>
      </c>
      <c r="U11257" t="s">
        <v>34</v>
      </c>
      <c r="W11257" t="s">
        <v>11272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46</v>
      </c>
      <c r="AG11257" t="s">
        <v>1482</v>
      </c>
      <c r="AH11257" t="s">
        <v>11545</v>
      </c>
      <c r="AI11257" t="s">
        <v>14916</v>
      </c>
      <c r="AJ11257" t="s">
        <v>14913</v>
      </c>
      <c r="AK11257" t="s">
        <v>14914</v>
      </c>
      <c r="AL11257" t="s">
        <v>11847</v>
      </c>
      <c r="AM11257" t="s">
        <v>14913</v>
      </c>
    </row>
    <row r="11258" spans="1:39" x14ac:dyDescent="0.3">
      <c r="A11258" t="s">
        <v>328</v>
      </c>
      <c r="B11258" t="s">
        <v>11341</v>
      </c>
      <c r="C11258" t="s">
        <v>27</v>
      </c>
      <c r="D11258" t="s">
        <v>10728</v>
      </c>
      <c r="E11258" t="s">
        <v>416</v>
      </c>
      <c r="F11258" t="s">
        <v>12661</v>
      </c>
      <c r="G11258" t="s">
        <v>40</v>
      </c>
      <c r="H11258" s="1">
        <v>45975</v>
      </c>
      <c r="J11258" t="s">
        <v>11342</v>
      </c>
      <c r="K11258" t="s">
        <v>11465</v>
      </c>
      <c r="L11258" t="s">
        <v>41</v>
      </c>
      <c r="N11258" t="s">
        <v>42</v>
      </c>
      <c r="P11258" t="s">
        <v>43</v>
      </c>
      <c r="Q11258" t="s">
        <v>43</v>
      </c>
      <c r="R11258" t="s">
        <v>44</v>
      </c>
      <c r="S11258" t="s">
        <v>33</v>
      </c>
      <c r="T11258" t="s">
        <v>34</v>
      </c>
      <c r="U11258" t="s">
        <v>34</v>
      </c>
      <c r="W11258" t="s">
        <v>11272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46</v>
      </c>
      <c r="AG11258" t="s">
        <v>1482</v>
      </c>
      <c r="AH11258" t="s">
        <v>11545</v>
      </c>
      <c r="AI11258" t="s">
        <v>14916</v>
      </c>
      <c r="AJ11258" t="s">
        <v>14913</v>
      </c>
      <c r="AK11258" t="s">
        <v>14914</v>
      </c>
      <c r="AL11258" t="s">
        <v>11847</v>
      </c>
      <c r="AM11258" t="s">
        <v>14913</v>
      </c>
    </row>
    <row r="11259" spans="1:39" x14ac:dyDescent="0.3">
      <c r="A11259" t="s">
        <v>328</v>
      </c>
      <c r="B11259" t="s">
        <v>11341</v>
      </c>
      <c r="C11259" t="s">
        <v>27</v>
      </c>
      <c r="D11259" t="s">
        <v>6192</v>
      </c>
      <c r="E11259" t="s">
        <v>417</v>
      </c>
      <c r="F11259" t="s">
        <v>418</v>
      </c>
      <c r="G11259" t="s">
        <v>40</v>
      </c>
      <c r="H11259" s="1">
        <v>45975</v>
      </c>
      <c r="J11259" t="s">
        <v>11342</v>
      </c>
      <c r="K11259" t="s">
        <v>11406</v>
      </c>
      <c r="L11259" t="s">
        <v>41</v>
      </c>
      <c r="N11259" t="s">
        <v>42</v>
      </c>
      <c r="P11259" t="s">
        <v>43</v>
      </c>
      <c r="Q11259" t="s">
        <v>43</v>
      </c>
      <c r="R11259" t="s">
        <v>44</v>
      </c>
      <c r="S11259" t="s">
        <v>33</v>
      </c>
      <c r="T11259" t="s">
        <v>34</v>
      </c>
      <c r="U11259" t="s">
        <v>34</v>
      </c>
      <c r="W11259" t="s">
        <v>11272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46</v>
      </c>
      <c r="AG11259" t="s">
        <v>1482</v>
      </c>
      <c r="AH11259" t="s">
        <v>11545</v>
      </c>
      <c r="AI11259" t="s">
        <v>14916</v>
      </c>
      <c r="AJ11259" t="s">
        <v>14913</v>
      </c>
      <c r="AK11259" t="s">
        <v>14914</v>
      </c>
      <c r="AL11259" t="s">
        <v>11847</v>
      </c>
      <c r="AM11259" t="s">
        <v>14913</v>
      </c>
    </row>
    <row r="11260" spans="1:39" x14ac:dyDescent="0.3">
      <c r="A11260" t="s">
        <v>328</v>
      </c>
      <c r="B11260" t="s">
        <v>11341</v>
      </c>
      <c r="C11260" t="s">
        <v>27</v>
      </c>
      <c r="D11260" t="s">
        <v>6202</v>
      </c>
      <c r="E11260" t="s">
        <v>1685</v>
      </c>
      <c r="F11260" t="s">
        <v>1686</v>
      </c>
      <c r="G11260" t="s">
        <v>40</v>
      </c>
      <c r="H11260" s="1">
        <v>45975</v>
      </c>
      <c r="J11260" t="s">
        <v>11342</v>
      </c>
      <c r="K11260" t="s">
        <v>11361</v>
      </c>
      <c r="L11260" t="s">
        <v>41</v>
      </c>
      <c r="N11260" t="s">
        <v>42</v>
      </c>
      <c r="P11260" t="s">
        <v>43</v>
      </c>
      <c r="Q11260" t="s">
        <v>43</v>
      </c>
      <c r="R11260" t="s">
        <v>44</v>
      </c>
      <c r="S11260" t="s">
        <v>33</v>
      </c>
      <c r="T11260" t="s">
        <v>34</v>
      </c>
      <c r="U11260" t="s">
        <v>34</v>
      </c>
      <c r="W11260" t="s">
        <v>19264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46</v>
      </c>
      <c r="AG11260" t="s">
        <v>1482</v>
      </c>
      <c r="AH11260" t="s">
        <v>11545</v>
      </c>
      <c r="AI11260" t="s">
        <v>14916</v>
      </c>
      <c r="AJ11260" t="s">
        <v>14913</v>
      </c>
      <c r="AK11260" t="s">
        <v>14914</v>
      </c>
      <c r="AL11260" t="s">
        <v>11847</v>
      </c>
      <c r="AM11260" t="s">
        <v>14913</v>
      </c>
    </row>
    <row r="11261" spans="1:39" x14ac:dyDescent="0.3">
      <c r="A11261" t="s">
        <v>328</v>
      </c>
      <c r="B11261" t="s">
        <v>11341</v>
      </c>
      <c r="C11261" t="s">
        <v>27</v>
      </c>
      <c r="D11261" t="s">
        <v>5304</v>
      </c>
      <c r="E11261" t="s">
        <v>1324</v>
      </c>
      <c r="F11261" t="s">
        <v>1325</v>
      </c>
      <c r="G11261" t="s">
        <v>40</v>
      </c>
      <c r="H11261" s="1">
        <v>45978</v>
      </c>
      <c r="J11261" t="s">
        <v>11342</v>
      </c>
      <c r="K11261" t="s">
        <v>11376</v>
      </c>
      <c r="L11261" t="s">
        <v>41</v>
      </c>
      <c r="N11261" t="s">
        <v>42</v>
      </c>
      <c r="P11261" t="s">
        <v>43</v>
      </c>
      <c r="Q11261" t="s">
        <v>43</v>
      </c>
      <c r="R11261" t="s">
        <v>44</v>
      </c>
      <c r="S11261" t="s">
        <v>33</v>
      </c>
      <c r="T11261" t="s">
        <v>34</v>
      </c>
      <c r="U11261" t="s">
        <v>34</v>
      </c>
      <c r="W11261" t="s">
        <v>11163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47</v>
      </c>
      <c r="AG11261" t="s">
        <v>1482</v>
      </c>
      <c r="AH11261" t="s">
        <v>11545</v>
      </c>
      <c r="AI11261" t="s">
        <v>14912</v>
      </c>
      <c r="AJ11261" t="s">
        <v>14913</v>
      </c>
      <c r="AK11261" t="s">
        <v>14914</v>
      </c>
      <c r="AL11261" t="s">
        <v>11847</v>
      </c>
      <c r="AM11261" t="s">
        <v>14913</v>
      </c>
    </row>
    <row r="11262" spans="1:39" x14ac:dyDescent="0.3">
      <c r="A11262" t="s">
        <v>328</v>
      </c>
      <c r="B11262" t="s">
        <v>11341</v>
      </c>
      <c r="C11262" t="s">
        <v>27</v>
      </c>
      <c r="D11262" t="s">
        <v>5305</v>
      </c>
      <c r="E11262" t="s">
        <v>1326</v>
      </c>
      <c r="F11262" t="s">
        <v>1325</v>
      </c>
      <c r="G11262" t="s">
        <v>40</v>
      </c>
      <c r="H11262" s="1">
        <v>45978</v>
      </c>
      <c r="J11262" t="s">
        <v>11342</v>
      </c>
      <c r="K11262" t="s">
        <v>11376</v>
      </c>
      <c r="L11262" t="s">
        <v>41</v>
      </c>
      <c r="N11262" t="s">
        <v>42</v>
      </c>
      <c r="P11262" t="s">
        <v>43</v>
      </c>
      <c r="Q11262" t="s">
        <v>43</v>
      </c>
      <c r="R11262" t="s">
        <v>44</v>
      </c>
      <c r="S11262" t="s">
        <v>33</v>
      </c>
      <c r="T11262" t="s">
        <v>34</v>
      </c>
      <c r="U11262" t="s">
        <v>34</v>
      </c>
      <c r="W11262" t="s">
        <v>11163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47</v>
      </c>
      <c r="AG11262" t="s">
        <v>1482</v>
      </c>
      <c r="AH11262" t="s">
        <v>11545</v>
      </c>
      <c r="AI11262" t="s">
        <v>14912</v>
      </c>
      <c r="AJ11262" t="s">
        <v>14913</v>
      </c>
      <c r="AK11262" t="s">
        <v>14914</v>
      </c>
      <c r="AL11262" t="s">
        <v>11847</v>
      </c>
      <c r="AM11262" t="s">
        <v>14913</v>
      </c>
    </row>
    <row r="11263" spans="1:39" x14ac:dyDescent="0.3">
      <c r="A11263" t="s">
        <v>328</v>
      </c>
      <c r="B11263" t="s">
        <v>11341</v>
      </c>
      <c r="C11263" t="s">
        <v>27</v>
      </c>
      <c r="D11263" t="s">
        <v>5306</v>
      </c>
      <c r="E11263" t="s">
        <v>1331</v>
      </c>
      <c r="F11263" t="s">
        <v>1325</v>
      </c>
      <c r="G11263" t="s">
        <v>40</v>
      </c>
      <c r="H11263" s="1">
        <v>45978</v>
      </c>
      <c r="J11263" t="s">
        <v>11342</v>
      </c>
      <c r="K11263" t="s">
        <v>11499</v>
      </c>
      <c r="L11263" t="s">
        <v>41</v>
      </c>
      <c r="N11263" t="s">
        <v>42</v>
      </c>
      <c r="P11263" t="s">
        <v>43</v>
      </c>
      <c r="Q11263" t="s">
        <v>43</v>
      </c>
      <c r="R11263" t="s">
        <v>44</v>
      </c>
      <c r="S11263" t="s">
        <v>33</v>
      </c>
      <c r="T11263" t="s">
        <v>34</v>
      </c>
      <c r="U11263" t="s">
        <v>34</v>
      </c>
      <c r="W11263" t="s">
        <v>11163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47</v>
      </c>
      <c r="AG11263" t="s">
        <v>1482</v>
      </c>
      <c r="AH11263" t="s">
        <v>11545</v>
      </c>
      <c r="AI11263" t="s">
        <v>14912</v>
      </c>
      <c r="AJ11263" t="s">
        <v>14913</v>
      </c>
      <c r="AK11263" t="s">
        <v>14914</v>
      </c>
      <c r="AL11263" t="s">
        <v>11847</v>
      </c>
      <c r="AM11263" t="s">
        <v>14913</v>
      </c>
    </row>
    <row r="11264" spans="1:39" x14ac:dyDescent="0.3">
      <c r="A11264" t="s">
        <v>328</v>
      </c>
      <c r="B11264" t="s">
        <v>11341</v>
      </c>
      <c r="C11264" t="s">
        <v>27</v>
      </c>
      <c r="D11264" t="s">
        <v>5307</v>
      </c>
      <c r="E11264" t="s">
        <v>1332</v>
      </c>
      <c r="F11264" t="s">
        <v>1325</v>
      </c>
      <c r="G11264" t="s">
        <v>40</v>
      </c>
      <c r="H11264" s="1">
        <v>45978</v>
      </c>
      <c r="J11264" t="s">
        <v>11342</v>
      </c>
      <c r="K11264" t="s">
        <v>11499</v>
      </c>
      <c r="L11264" t="s">
        <v>41</v>
      </c>
      <c r="N11264" t="s">
        <v>42</v>
      </c>
      <c r="P11264" t="s">
        <v>43</v>
      </c>
      <c r="Q11264" t="s">
        <v>43</v>
      </c>
      <c r="R11264" t="s">
        <v>44</v>
      </c>
      <c r="S11264" t="s">
        <v>33</v>
      </c>
      <c r="T11264" t="s">
        <v>34</v>
      </c>
      <c r="U11264" t="s">
        <v>34</v>
      </c>
      <c r="W11264" t="s">
        <v>11163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47</v>
      </c>
      <c r="AG11264" t="s">
        <v>1482</v>
      </c>
      <c r="AH11264" t="s">
        <v>11545</v>
      </c>
      <c r="AI11264" t="s">
        <v>14912</v>
      </c>
      <c r="AJ11264" t="s">
        <v>14913</v>
      </c>
      <c r="AK11264" t="s">
        <v>14914</v>
      </c>
      <c r="AL11264" t="s">
        <v>11847</v>
      </c>
      <c r="AM11264" t="s">
        <v>14913</v>
      </c>
    </row>
    <row r="11265" spans="1:39" x14ac:dyDescent="0.3">
      <c r="A11265" t="s">
        <v>328</v>
      </c>
      <c r="B11265" t="s">
        <v>11341</v>
      </c>
      <c r="C11265" t="s">
        <v>27</v>
      </c>
      <c r="D11265" t="s">
        <v>15323</v>
      </c>
      <c r="E11265" t="s">
        <v>2144</v>
      </c>
      <c r="F11265" t="s">
        <v>2145</v>
      </c>
      <c r="G11265" t="s">
        <v>40</v>
      </c>
      <c r="H11265" s="1">
        <v>45978</v>
      </c>
      <c r="J11265" t="s">
        <v>11342</v>
      </c>
      <c r="K11265" t="s">
        <v>11499</v>
      </c>
      <c r="L11265" t="s">
        <v>41</v>
      </c>
      <c r="N11265" t="s">
        <v>42</v>
      </c>
      <c r="P11265" t="s">
        <v>43</v>
      </c>
      <c r="Q11265" t="s">
        <v>43</v>
      </c>
      <c r="R11265" t="s">
        <v>44</v>
      </c>
      <c r="S11265" t="s">
        <v>33</v>
      </c>
      <c r="T11265" t="s">
        <v>34</v>
      </c>
      <c r="U11265" t="s">
        <v>34</v>
      </c>
      <c r="W11265" t="s">
        <v>1981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47</v>
      </c>
      <c r="AG11265" t="s">
        <v>1482</v>
      </c>
      <c r="AH11265" t="s">
        <v>11545</v>
      </c>
      <c r="AI11265" t="s">
        <v>14912</v>
      </c>
      <c r="AJ11265" t="s">
        <v>14913</v>
      </c>
      <c r="AK11265" t="s">
        <v>14914</v>
      </c>
      <c r="AL11265" t="s">
        <v>11847</v>
      </c>
      <c r="AM11265" t="s">
        <v>14913</v>
      </c>
    </row>
    <row r="11266" spans="1:39" x14ac:dyDescent="0.3">
      <c r="A11266" t="s">
        <v>328</v>
      </c>
      <c r="B11266" t="s">
        <v>11341</v>
      </c>
      <c r="C11266" t="s">
        <v>27</v>
      </c>
      <c r="D11266" t="s">
        <v>15291</v>
      </c>
      <c r="E11266" t="s">
        <v>919</v>
      </c>
      <c r="F11266" t="s">
        <v>920</v>
      </c>
      <c r="G11266" t="s">
        <v>40</v>
      </c>
      <c r="H11266" s="1">
        <v>45978</v>
      </c>
      <c r="J11266" t="s">
        <v>11342</v>
      </c>
      <c r="K11266" t="s">
        <v>11352</v>
      </c>
      <c r="L11266" t="s">
        <v>41</v>
      </c>
      <c r="N11266" t="s">
        <v>42</v>
      </c>
      <c r="P11266" t="s">
        <v>43</v>
      </c>
      <c r="Q11266" t="s">
        <v>43</v>
      </c>
      <c r="R11266" t="s">
        <v>44</v>
      </c>
      <c r="S11266" t="s">
        <v>33</v>
      </c>
      <c r="T11266" t="s">
        <v>34</v>
      </c>
      <c r="U11266" t="s">
        <v>34</v>
      </c>
      <c r="W11266" t="s">
        <v>19266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47</v>
      </c>
      <c r="AG11266" t="s">
        <v>1482</v>
      </c>
      <c r="AH11266" t="s">
        <v>11545</v>
      </c>
      <c r="AI11266" t="s">
        <v>14912</v>
      </c>
      <c r="AJ11266" t="s">
        <v>14913</v>
      </c>
      <c r="AK11266" t="s">
        <v>14914</v>
      </c>
      <c r="AL11266" t="s">
        <v>11847</v>
      </c>
      <c r="AM11266" t="s">
        <v>14913</v>
      </c>
    </row>
    <row r="11267" spans="1:39" x14ac:dyDescent="0.3">
      <c r="A11267" t="s">
        <v>328</v>
      </c>
      <c r="B11267" t="s">
        <v>11341</v>
      </c>
      <c r="C11267" t="s">
        <v>27</v>
      </c>
      <c r="D11267" t="s">
        <v>15292</v>
      </c>
      <c r="E11267" t="s">
        <v>919</v>
      </c>
      <c r="F11267" t="s">
        <v>920</v>
      </c>
      <c r="G11267" t="s">
        <v>40</v>
      </c>
      <c r="H11267" s="1">
        <v>45978</v>
      </c>
      <c r="J11267" t="s">
        <v>11342</v>
      </c>
      <c r="K11267" t="s">
        <v>11438</v>
      </c>
      <c r="L11267" t="s">
        <v>41</v>
      </c>
      <c r="N11267" t="s">
        <v>42</v>
      </c>
      <c r="P11267" t="s">
        <v>43</v>
      </c>
      <c r="Q11267" t="s">
        <v>43</v>
      </c>
      <c r="R11267" t="s">
        <v>44</v>
      </c>
      <c r="S11267" t="s">
        <v>33</v>
      </c>
      <c r="T11267" t="s">
        <v>34</v>
      </c>
      <c r="U11267" t="s">
        <v>34</v>
      </c>
      <c r="W11267" t="s">
        <v>11213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47</v>
      </c>
      <c r="AG11267" t="s">
        <v>1482</v>
      </c>
      <c r="AH11267" t="s">
        <v>11545</v>
      </c>
      <c r="AI11267" t="s">
        <v>14912</v>
      </c>
      <c r="AJ11267" t="s">
        <v>14913</v>
      </c>
      <c r="AK11267" t="s">
        <v>14914</v>
      </c>
      <c r="AL11267" t="s">
        <v>11847</v>
      </c>
      <c r="AM11267" t="s">
        <v>14913</v>
      </c>
    </row>
    <row r="11268" spans="1:39" x14ac:dyDescent="0.3">
      <c r="A11268" t="s">
        <v>328</v>
      </c>
      <c r="B11268" t="s">
        <v>11341</v>
      </c>
      <c r="C11268" t="s">
        <v>27</v>
      </c>
      <c r="D11268" t="s">
        <v>15449</v>
      </c>
      <c r="E11268" t="s">
        <v>2958</v>
      </c>
      <c r="F11268" t="s">
        <v>2959</v>
      </c>
      <c r="G11268" t="s">
        <v>40</v>
      </c>
      <c r="H11268" s="1">
        <v>45978</v>
      </c>
      <c r="J11268" t="s">
        <v>11342</v>
      </c>
      <c r="K11268" t="s">
        <v>11373</v>
      </c>
      <c r="L11268" t="s">
        <v>41</v>
      </c>
      <c r="N11268" t="s">
        <v>42</v>
      </c>
      <c r="P11268" t="s">
        <v>43</v>
      </c>
      <c r="Q11268" t="s">
        <v>43</v>
      </c>
      <c r="R11268" t="s">
        <v>44</v>
      </c>
      <c r="S11268" t="s">
        <v>33</v>
      </c>
      <c r="T11268" t="s">
        <v>34</v>
      </c>
      <c r="U11268" t="s">
        <v>34</v>
      </c>
      <c r="W11268" t="s">
        <v>11277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47</v>
      </c>
      <c r="AG11268" t="s">
        <v>1482</v>
      </c>
      <c r="AH11268" t="s">
        <v>11545</v>
      </c>
      <c r="AI11268" t="s">
        <v>14912</v>
      </c>
      <c r="AJ11268" t="s">
        <v>14913</v>
      </c>
      <c r="AK11268" t="s">
        <v>14914</v>
      </c>
      <c r="AL11268" t="s">
        <v>11847</v>
      </c>
      <c r="AM11268" t="s">
        <v>14913</v>
      </c>
    </row>
    <row r="11269" spans="1:39" x14ac:dyDescent="0.3">
      <c r="A11269" t="s">
        <v>328</v>
      </c>
      <c r="B11269" t="s">
        <v>11341</v>
      </c>
      <c r="C11269" t="s">
        <v>27</v>
      </c>
      <c r="D11269" t="s">
        <v>5475</v>
      </c>
      <c r="E11269" t="s">
        <v>3144</v>
      </c>
      <c r="F11269" t="s">
        <v>340</v>
      </c>
      <c r="G11269" t="s">
        <v>40</v>
      </c>
      <c r="H11269" s="1">
        <v>45978</v>
      </c>
      <c r="J11269" t="s">
        <v>11342</v>
      </c>
      <c r="K11269" t="s">
        <v>11395</v>
      </c>
      <c r="L11269" t="s">
        <v>41</v>
      </c>
      <c r="N11269" t="s">
        <v>42</v>
      </c>
      <c r="P11269" t="s">
        <v>43</v>
      </c>
      <c r="Q11269" t="s">
        <v>43</v>
      </c>
      <c r="R11269" t="s">
        <v>44</v>
      </c>
      <c r="S11269" t="s">
        <v>33</v>
      </c>
      <c r="T11269" t="s">
        <v>34</v>
      </c>
      <c r="U11269" t="s">
        <v>34</v>
      </c>
      <c r="W11269" t="s">
        <v>1121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47</v>
      </c>
      <c r="AG11269" t="s">
        <v>1482</v>
      </c>
      <c r="AH11269" t="s">
        <v>11545</v>
      </c>
      <c r="AI11269" t="s">
        <v>14912</v>
      </c>
      <c r="AJ11269" t="s">
        <v>14913</v>
      </c>
      <c r="AK11269" t="s">
        <v>14914</v>
      </c>
      <c r="AL11269" t="s">
        <v>11847</v>
      </c>
      <c r="AM11269" t="s">
        <v>14913</v>
      </c>
    </row>
    <row r="11270" spans="1:39" x14ac:dyDescent="0.3">
      <c r="A11270" t="s">
        <v>328</v>
      </c>
      <c r="B11270" t="s">
        <v>11341</v>
      </c>
      <c r="C11270" t="s">
        <v>27</v>
      </c>
      <c r="D11270" t="s">
        <v>8583</v>
      </c>
      <c r="E11270" t="s">
        <v>2448</v>
      </c>
      <c r="F11270" t="s">
        <v>2449</v>
      </c>
      <c r="G11270" t="s">
        <v>40</v>
      </c>
      <c r="H11270" s="1">
        <v>45978</v>
      </c>
      <c r="J11270" t="s">
        <v>11342</v>
      </c>
      <c r="K11270" t="s">
        <v>11384</v>
      </c>
      <c r="L11270" t="s">
        <v>41</v>
      </c>
      <c r="N11270" t="s">
        <v>42</v>
      </c>
      <c r="P11270" t="s">
        <v>43</v>
      </c>
      <c r="Q11270" t="s">
        <v>43</v>
      </c>
      <c r="R11270" t="s">
        <v>44</v>
      </c>
      <c r="S11270" t="s">
        <v>33</v>
      </c>
      <c r="T11270" t="s">
        <v>34</v>
      </c>
      <c r="U11270" t="s">
        <v>34</v>
      </c>
      <c r="W11270" t="s">
        <v>11163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47</v>
      </c>
      <c r="AG11270" t="s">
        <v>1482</v>
      </c>
      <c r="AH11270" t="s">
        <v>11545</v>
      </c>
      <c r="AI11270" t="s">
        <v>14912</v>
      </c>
      <c r="AJ11270" t="s">
        <v>14913</v>
      </c>
      <c r="AK11270" t="s">
        <v>14914</v>
      </c>
      <c r="AL11270" t="s">
        <v>11847</v>
      </c>
      <c r="AM11270" t="s">
        <v>14913</v>
      </c>
    </row>
    <row r="11271" spans="1:39" x14ac:dyDescent="0.3">
      <c r="A11271" t="s">
        <v>328</v>
      </c>
      <c r="B11271" t="s">
        <v>11341</v>
      </c>
      <c r="C11271" t="s">
        <v>27</v>
      </c>
      <c r="D11271" t="s">
        <v>10167</v>
      </c>
      <c r="E11271" t="s">
        <v>3097</v>
      </c>
      <c r="F11271" t="s">
        <v>3098</v>
      </c>
      <c r="G11271" t="s">
        <v>40</v>
      </c>
      <c r="H11271" s="1">
        <v>45978</v>
      </c>
      <c r="J11271" t="s">
        <v>11342</v>
      </c>
      <c r="K11271" t="s">
        <v>11356</v>
      </c>
      <c r="L11271" t="s">
        <v>41</v>
      </c>
      <c r="N11271" t="s">
        <v>42</v>
      </c>
      <c r="P11271" t="s">
        <v>43</v>
      </c>
      <c r="Q11271" t="s">
        <v>43</v>
      </c>
      <c r="R11271" t="s">
        <v>44</v>
      </c>
      <c r="S11271" t="s">
        <v>33</v>
      </c>
      <c r="T11271" t="s">
        <v>34</v>
      </c>
      <c r="U11271" t="s">
        <v>34</v>
      </c>
      <c r="W11271" t="s">
        <v>11209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47</v>
      </c>
      <c r="AG11271" t="s">
        <v>1482</v>
      </c>
      <c r="AH11271" t="s">
        <v>11545</v>
      </c>
      <c r="AI11271" t="s">
        <v>14912</v>
      </c>
      <c r="AJ11271" t="s">
        <v>14913</v>
      </c>
      <c r="AK11271" t="s">
        <v>14914</v>
      </c>
      <c r="AL11271" t="s">
        <v>11847</v>
      </c>
      <c r="AM11271" t="s">
        <v>14913</v>
      </c>
    </row>
    <row r="11272" spans="1:39" x14ac:dyDescent="0.3">
      <c r="A11272" t="s">
        <v>328</v>
      </c>
      <c r="B11272" t="s">
        <v>11341</v>
      </c>
      <c r="C11272" t="s">
        <v>27</v>
      </c>
      <c r="D11272" t="s">
        <v>7153</v>
      </c>
      <c r="E11272" t="s">
        <v>3059</v>
      </c>
      <c r="F11272" t="s">
        <v>3060</v>
      </c>
      <c r="G11272" t="s">
        <v>40</v>
      </c>
      <c r="H11272" s="1">
        <v>45978</v>
      </c>
      <c r="J11272" t="s">
        <v>11342</v>
      </c>
      <c r="K11272" t="s">
        <v>11371</v>
      </c>
      <c r="L11272" t="s">
        <v>41</v>
      </c>
      <c r="N11272" t="s">
        <v>42</v>
      </c>
      <c r="P11272" t="s">
        <v>43</v>
      </c>
      <c r="Q11272" t="s">
        <v>43</v>
      </c>
      <c r="R11272" t="s">
        <v>44</v>
      </c>
      <c r="S11272" t="s">
        <v>33</v>
      </c>
      <c r="T11272" t="s">
        <v>34</v>
      </c>
      <c r="U11272" t="s">
        <v>34</v>
      </c>
      <c r="W11272" t="s">
        <v>11163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47</v>
      </c>
      <c r="AG11272" t="s">
        <v>1482</v>
      </c>
      <c r="AH11272" t="s">
        <v>11545</v>
      </c>
      <c r="AI11272" t="s">
        <v>14912</v>
      </c>
      <c r="AJ11272" t="s">
        <v>14913</v>
      </c>
      <c r="AK11272" t="s">
        <v>14914</v>
      </c>
      <c r="AL11272" t="s">
        <v>11847</v>
      </c>
      <c r="AM11272" t="s">
        <v>14913</v>
      </c>
    </row>
    <row r="11273" spans="1:39" x14ac:dyDescent="0.3">
      <c r="A11273" t="s">
        <v>328</v>
      </c>
      <c r="B11273" t="s">
        <v>11341</v>
      </c>
      <c r="C11273" t="s">
        <v>27</v>
      </c>
      <c r="D11273" t="s">
        <v>8180</v>
      </c>
      <c r="E11273" t="s">
        <v>3063</v>
      </c>
      <c r="F11273" t="s">
        <v>3064</v>
      </c>
      <c r="G11273" t="s">
        <v>40</v>
      </c>
      <c r="H11273" s="1">
        <v>45978</v>
      </c>
      <c r="J11273" t="s">
        <v>11342</v>
      </c>
      <c r="K11273" t="s">
        <v>11381</v>
      </c>
      <c r="L11273" t="s">
        <v>41</v>
      </c>
      <c r="N11273" t="s">
        <v>42</v>
      </c>
      <c r="P11273" t="s">
        <v>43</v>
      </c>
      <c r="Q11273" t="s">
        <v>43</v>
      </c>
      <c r="R11273" t="s">
        <v>44</v>
      </c>
      <c r="S11273" t="s">
        <v>33</v>
      </c>
      <c r="T11273" t="s">
        <v>34</v>
      </c>
      <c r="U11273" t="s">
        <v>34</v>
      </c>
      <c r="W11273" t="s">
        <v>11163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47</v>
      </c>
      <c r="AG11273" t="s">
        <v>1482</v>
      </c>
      <c r="AH11273" t="s">
        <v>11545</v>
      </c>
      <c r="AI11273" t="s">
        <v>14912</v>
      </c>
      <c r="AJ11273" t="s">
        <v>14913</v>
      </c>
      <c r="AK11273" t="s">
        <v>14914</v>
      </c>
      <c r="AL11273" t="s">
        <v>11847</v>
      </c>
      <c r="AM11273" t="s">
        <v>14913</v>
      </c>
    </row>
    <row r="11274" spans="1:39" x14ac:dyDescent="0.3">
      <c r="A11274" t="s">
        <v>328</v>
      </c>
      <c r="B11274" t="s">
        <v>11341</v>
      </c>
      <c r="C11274" t="s">
        <v>27</v>
      </c>
      <c r="D11274" t="s">
        <v>12730</v>
      </c>
      <c r="E11274" t="s">
        <v>2350</v>
      </c>
      <c r="F11274" t="s">
        <v>2351</v>
      </c>
      <c r="G11274" t="s">
        <v>40</v>
      </c>
      <c r="H11274" s="1">
        <v>45978</v>
      </c>
      <c r="J11274" t="s">
        <v>11342</v>
      </c>
      <c r="K11274" t="s">
        <v>11389</v>
      </c>
      <c r="L11274" t="s">
        <v>41</v>
      </c>
      <c r="N11274" t="s">
        <v>42</v>
      </c>
      <c r="P11274" t="s">
        <v>43</v>
      </c>
      <c r="Q11274" t="s">
        <v>43</v>
      </c>
      <c r="R11274" t="s">
        <v>44</v>
      </c>
      <c r="S11274" t="s">
        <v>33</v>
      </c>
      <c r="T11274" t="s">
        <v>34</v>
      </c>
      <c r="U11274" t="s">
        <v>34</v>
      </c>
      <c r="W11274" t="s">
        <v>11209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47</v>
      </c>
      <c r="AG11274" t="s">
        <v>1482</v>
      </c>
      <c r="AH11274" t="s">
        <v>11545</v>
      </c>
      <c r="AI11274" t="s">
        <v>14912</v>
      </c>
      <c r="AJ11274" t="s">
        <v>14913</v>
      </c>
      <c r="AK11274" t="s">
        <v>14914</v>
      </c>
      <c r="AL11274" t="s">
        <v>11847</v>
      </c>
      <c r="AM11274" t="s">
        <v>14913</v>
      </c>
    </row>
    <row r="11275" spans="1:39" x14ac:dyDescent="0.3">
      <c r="A11275" t="s">
        <v>328</v>
      </c>
      <c r="B11275" t="s">
        <v>11341</v>
      </c>
      <c r="C11275" t="s">
        <v>27</v>
      </c>
      <c r="D11275" t="s">
        <v>12727</v>
      </c>
      <c r="E11275" t="s">
        <v>2324</v>
      </c>
      <c r="F11275" t="s">
        <v>2325</v>
      </c>
      <c r="G11275" t="s">
        <v>40</v>
      </c>
      <c r="H11275" s="1">
        <v>45978</v>
      </c>
      <c r="J11275" t="s">
        <v>11342</v>
      </c>
      <c r="K11275" t="s">
        <v>11389</v>
      </c>
      <c r="L11275" t="s">
        <v>41</v>
      </c>
      <c r="N11275" t="s">
        <v>42</v>
      </c>
      <c r="P11275" t="s">
        <v>43</v>
      </c>
      <c r="Q11275" t="s">
        <v>43</v>
      </c>
      <c r="R11275" t="s">
        <v>44</v>
      </c>
      <c r="S11275" t="s">
        <v>33</v>
      </c>
      <c r="T11275" t="s">
        <v>34</v>
      </c>
      <c r="U11275" t="s">
        <v>34</v>
      </c>
      <c r="W11275" t="s">
        <v>11348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47</v>
      </c>
      <c r="AG11275" t="s">
        <v>1482</v>
      </c>
      <c r="AH11275" t="s">
        <v>11545</v>
      </c>
      <c r="AI11275" t="s">
        <v>14912</v>
      </c>
      <c r="AJ11275" t="s">
        <v>14913</v>
      </c>
      <c r="AK11275" t="s">
        <v>14914</v>
      </c>
      <c r="AL11275" t="s">
        <v>11847</v>
      </c>
      <c r="AM11275" t="s">
        <v>14913</v>
      </c>
    </row>
    <row r="11276" spans="1:39" x14ac:dyDescent="0.3">
      <c r="A11276" t="s">
        <v>328</v>
      </c>
      <c r="B11276" t="s">
        <v>11341</v>
      </c>
      <c r="C11276" t="s">
        <v>27</v>
      </c>
      <c r="D11276" t="s">
        <v>13823</v>
      </c>
      <c r="E11276" t="s">
        <v>3142</v>
      </c>
      <c r="F11276" t="s">
        <v>3143</v>
      </c>
      <c r="G11276" t="s">
        <v>40</v>
      </c>
      <c r="H11276" s="1">
        <v>45978</v>
      </c>
      <c r="J11276" t="s">
        <v>11342</v>
      </c>
      <c r="K11276" t="s">
        <v>11406</v>
      </c>
      <c r="L11276" t="s">
        <v>41</v>
      </c>
      <c r="N11276" t="s">
        <v>42</v>
      </c>
      <c r="P11276" t="s">
        <v>43</v>
      </c>
      <c r="Q11276" t="s">
        <v>43</v>
      </c>
      <c r="R11276" t="s">
        <v>44</v>
      </c>
      <c r="S11276" t="s">
        <v>33</v>
      </c>
      <c r="T11276" t="s">
        <v>34</v>
      </c>
      <c r="U11276" t="s">
        <v>34</v>
      </c>
      <c r="W11276" t="s">
        <v>19257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47</v>
      </c>
      <c r="AG11276" t="s">
        <v>1482</v>
      </c>
      <c r="AH11276" t="s">
        <v>11545</v>
      </c>
      <c r="AI11276" t="s">
        <v>14912</v>
      </c>
      <c r="AJ11276" t="s">
        <v>14913</v>
      </c>
      <c r="AK11276" t="s">
        <v>14914</v>
      </c>
      <c r="AL11276" t="s">
        <v>11847</v>
      </c>
      <c r="AM11276" t="s">
        <v>14913</v>
      </c>
    </row>
    <row r="11277" spans="1:39" x14ac:dyDescent="0.3">
      <c r="A11277" t="s">
        <v>328</v>
      </c>
      <c r="B11277" t="s">
        <v>11341</v>
      </c>
      <c r="C11277" t="s">
        <v>27</v>
      </c>
      <c r="D11277" t="s">
        <v>13828</v>
      </c>
      <c r="E11277" t="s">
        <v>3140</v>
      </c>
      <c r="F11277" t="s">
        <v>3141</v>
      </c>
      <c r="G11277" t="s">
        <v>40</v>
      </c>
      <c r="H11277" s="1">
        <v>45978</v>
      </c>
      <c r="J11277" t="s">
        <v>11342</v>
      </c>
      <c r="K11277" t="s">
        <v>11406</v>
      </c>
      <c r="L11277" t="s">
        <v>41</v>
      </c>
      <c r="N11277" t="s">
        <v>42</v>
      </c>
      <c r="P11277" t="s">
        <v>43</v>
      </c>
      <c r="Q11277" t="s">
        <v>43</v>
      </c>
      <c r="R11277" t="s">
        <v>44</v>
      </c>
      <c r="S11277" t="s">
        <v>33</v>
      </c>
      <c r="T11277" t="s">
        <v>34</v>
      </c>
      <c r="U11277" t="s">
        <v>34</v>
      </c>
      <c r="W11277" t="s">
        <v>11148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47</v>
      </c>
      <c r="AG11277" t="s">
        <v>1482</v>
      </c>
      <c r="AH11277" t="s">
        <v>11545</v>
      </c>
      <c r="AI11277" t="s">
        <v>14912</v>
      </c>
      <c r="AJ11277" t="s">
        <v>14913</v>
      </c>
      <c r="AK11277" t="s">
        <v>14914</v>
      </c>
      <c r="AL11277" t="s">
        <v>11847</v>
      </c>
      <c r="AM11277" t="s">
        <v>14913</v>
      </c>
    </row>
    <row r="11278" spans="1:39" x14ac:dyDescent="0.3">
      <c r="A11278" t="s">
        <v>328</v>
      </c>
      <c r="B11278" t="s">
        <v>11341</v>
      </c>
      <c r="C11278" t="s">
        <v>27</v>
      </c>
      <c r="D11278" t="s">
        <v>13824</v>
      </c>
      <c r="E11278" t="s">
        <v>802</v>
      </c>
      <c r="F11278" t="s">
        <v>803</v>
      </c>
      <c r="G11278" t="s">
        <v>40</v>
      </c>
      <c r="H11278" s="1">
        <v>45978</v>
      </c>
      <c r="J11278" t="s">
        <v>11342</v>
      </c>
      <c r="K11278" t="s">
        <v>11362</v>
      </c>
      <c r="L11278" t="s">
        <v>41</v>
      </c>
      <c r="N11278" t="s">
        <v>42</v>
      </c>
      <c r="P11278" t="s">
        <v>43</v>
      </c>
      <c r="Q11278" t="s">
        <v>43</v>
      </c>
      <c r="R11278" t="s">
        <v>44</v>
      </c>
      <c r="S11278" t="s">
        <v>33</v>
      </c>
      <c r="T11278" t="s">
        <v>34</v>
      </c>
      <c r="U11278" t="s">
        <v>34</v>
      </c>
      <c r="W11278" t="s">
        <v>11148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47</v>
      </c>
      <c r="AG11278" t="s">
        <v>1482</v>
      </c>
      <c r="AH11278" t="s">
        <v>11545</v>
      </c>
      <c r="AI11278" t="s">
        <v>14912</v>
      </c>
      <c r="AJ11278" t="s">
        <v>14913</v>
      </c>
      <c r="AK11278" t="s">
        <v>14914</v>
      </c>
      <c r="AL11278" t="s">
        <v>11847</v>
      </c>
      <c r="AM11278" t="s">
        <v>14913</v>
      </c>
    </row>
    <row r="11279" spans="1:39" x14ac:dyDescent="0.3">
      <c r="A11279" t="s">
        <v>328</v>
      </c>
      <c r="B11279" t="s">
        <v>11341</v>
      </c>
      <c r="C11279" t="s">
        <v>27</v>
      </c>
      <c r="D11279" t="s">
        <v>9245</v>
      </c>
      <c r="E11279" t="s">
        <v>1602</v>
      </c>
      <c r="F11279" t="s">
        <v>1603</v>
      </c>
      <c r="G11279" t="s">
        <v>40</v>
      </c>
      <c r="H11279" s="1">
        <v>45981</v>
      </c>
      <c r="J11279" t="s">
        <v>11342</v>
      </c>
      <c r="K11279" t="s">
        <v>11350</v>
      </c>
      <c r="L11279" t="s">
        <v>41</v>
      </c>
      <c r="N11279" t="s">
        <v>42</v>
      </c>
      <c r="P11279" t="s">
        <v>43</v>
      </c>
      <c r="Q11279" t="s">
        <v>43</v>
      </c>
      <c r="R11279" t="s">
        <v>44</v>
      </c>
      <c r="S11279" t="s">
        <v>33</v>
      </c>
      <c r="T11279" t="s">
        <v>34</v>
      </c>
      <c r="U11279" t="s">
        <v>34</v>
      </c>
      <c r="W11279" t="s">
        <v>11273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47</v>
      </c>
      <c r="AG11279" t="s">
        <v>1482</v>
      </c>
      <c r="AH11279" t="s">
        <v>11545</v>
      </c>
      <c r="AI11279" t="s">
        <v>14912</v>
      </c>
      <c r="AJ11279" t="s">
        <v>14913</v>
      </c>
      <c r="AK11279" t="s">
        <v>14914</v>
      </c>
      <c r="AL11279" t="s">
        <v>11847</v>
      </c>
      <c r="AM11279" t="s">
        <v>14913</v>
      </c>
    </row>
    <row r="11280" spans="1:39" x14ac:dyDescent="0.3">
      <c r="A11280" t="s">
        <v>328</v>
      </c>
      <c r="B11280" t="s">
        <v>11341</v>
      </c>
      <c r="C11280" t="s">
        <v>27</v>
      </c>
      <c r="D11280" t="s">
        <v>6199</v>
      </c>
      <c r="E11280" t="s">
        <v>1745</v>
      </c>
      <c r="F11280" t="s">
        <v>1746</v>
      </c>
      <c r="G11280" t="s">
        <v>40</v>
      </c>
      <c r="H11280" s="1">
        <v>45982</v>
      </c>
      <c r="J11280" t="s">
        <v>11342</v>
      </c>
      <c r="K11280" t="s">
        <v>11370</v>
      </c>
      <c r="L11280" t="s">
        <v>41</v>
      </c>
      <c r="N11280" t="s">
        <v>42</v>
      </c>
      <c r="P11280" t="s">
        <v>43</v>
      </c>
      <c r="Q11280" t="s">
        <v>43</v>
      </c>
      <c r="R11280" t="s">
        <v>44</v>
      </c>
      <c r="S11280" t="s">
        <v>33</v>
      </c>
      <c r="T11280" t="s">
        <v>34</v>
      </c>
      <c r="U11280" t="s">
        <v>34</v>
      </c>
      <c r="W11280" t="s">
        <v>11308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47</v>
      </c>
      <c r="AG11280" t="s">
        <v>1482</v>
      </c>
      <c r="AH11280" t="s">
        <v>11545</v>
      </c>
      <c r="AI11280" t="s">
        <v>14912</v>
      </c>
      <c r="AJ11280" t="s">
        <v>14913</v>
      </c>
      <c r="AK11280" t="s">
        <v>14914</v>
      </c>
      <c r="AL11280" t="s">
        <v>11847</v>
      </c>
      <c r="AM11280" t="s">
        <v>14913</v>
      </c>
    </row>
    <row r="11281" spans="1:39" x14ac:dyDescent="0.3">
      <c r="A11281" t="s">
        <v>328</v>
      </c>
      <c r="B11281" t="s">
        <v>11341</v>
      </c>
      <c r="C11281" t="s">
        <v>27</v>
      </c>
      <c r="D11281" t="s">
        <v>9061</v>
      </c>
      <c r="E11281" t="s">
        <v>1276</v>
      </c>
      <c r="F11281" t="s">
        <v>1277</v>
      </c>
      <c r="G11281" t="s">
        <v>40</v>
      </c>
      <c r="H11281" s="1">
        <v>45985</v>
      </c>
      <c r="J11281" t="s">
        <v>11342</v>
      </c>
      <c r="K11281" t="s">
        <v>11371</v>
      </c>
      <c r="L11281" t="s">
        <v>41</v>
      </c>
      <c r="N11281" t="s">
        <v>42</v>
      </c>
      <c r="P11281" t="s">
        <v>43</v>
      </c>
      <c r="Q11281" t="s">
        <v>43</v>
      </c>
      <c r="R11281" t="s">
        <v>44</v>
      </c>
      <c r="S11281" t="s">
        <v>33</v>
      </c>
      <c r="T11281" t="s">
        <v>34</v>
      </c>
      <c r="U11281" t="s">
        <v>34</v>
      </c>
      <c r="W11281" t="s">
        <v>11348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48</v>
      </c>
      <c r="AG11281" t="s">
        <v>1482</v>
      </c>
      <c r="AH11281" t="s">
        <v>11545</v>
      </c>
      <c r="AI11281" t="s">
        <v>14917</v>
      </c>
      <c r="AJ11281" t="s">
        <v>14913</v>
      </c>
      <c r="AK11281" t="s">
        <v>14914</v>
      </c>
      <c r="AL11281" t="s">
        <v>11847</v>
      </c>
      <c r="AM11281" t="s">
        <v>14913</v>
      </c>
    </row>
    <row r="11282" spans="1:39" x14ac:dyDescent="0.3">
      <c r="A11282" t="s">
        <v>328</v>
      </c>
      <c r="B11282" t="s">
        <v>11341</v>
      </c>
      <c r="C11282" t="s">
        <v>27</v>
      </c>
      <c r="D11282" t="s">
        <v>8972</v>
      </c>
      <c r="E11282" t="s">
        <v>283</v>
      </c>
      <c r="F11282" t="s">
        <v>284</v>
      </c>
      <c r="G11282" t="s">
        <v>40</v>
      </c>
      <c r="H11282" s="1">
        <v>45985</v>
      </c>
      <c r="J11282" t="s">
        <v>11342</v>
      </c>
      <c r="K11282" t="s">
        <v>11377</v>
      </c>
      <c r="L11282" t="s">
        <v>41</v>
      </c>
      <c r="N11282" t="s">
        <v>42</v>
      </c>
      <c r="P11282" t="s">
        <v>43</v>
      </c>
      <c r="Q11282" t="s">
        <v>43</v>
      </c>
      <c r="R11282" t="s">
        <v>44</v>
      </c>
      <c r="S11282" t="s">
        <v>33</v>
      </c>
      <c r="T11282" t="s">
        <v>34</v>
      </c>
      <c r="U11282" t="s">
        <v>34</v>
      </c>
      <c r="W11282" t="s">
        <v>11164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48</v>
      </c>
      <c r="AG11282" t="s">
        <v>1482</v>
      </c>
      <c r="AH11282" t="s">
        <v>11545</v>
      </c>
      <c r="AI11282" t="s">
        <v>14917</v>
      </c>
      <c r="AJ11282" t="s">
        <v>14913</v>
      </c>
      <c r="AK11282" t="s">
        <v>14914</v>
      </c>
      <c r="AL11282" t="s">
        <v>11847</v>
      </c>
      <c r="AM11282" t="s">
        <v>14913</v>
      </c>
    </row>
    <row r="11283" spans="1:39" x14ac:dyDescent="0.3">
      <c r="A11283" t="s">
        <v>328</v>
      </c>
      <c r="B11283" t="s">
        <v>11341</v>
      </c>
      <c r="C11283" t="s">
        <v>27</v>
      </c>
      <c r="D11283" t="s">
        <v>8678</v>
      </c>
      <c r="E11283" t="s">
        <v>1258</v>
      </c>
      <c r="F11283" t="s">
        <v>1259</v>
      </c>
      <c r="G11283" t="s">
        <v>40</v>
      </c>
      <c r="H11283" s="1">
        <v>45985</v>
      </c>
      <c r="J11283" t="s">
        <v>11342</v>
      </c>
      <c r="K11283" t="s">
        <v>11359</v>
      </c>
      <c r="L11283" t="s">
        <v>41</v>
      </c>
      <c r="N11283" t="s">
        <v>42</v>
      </c>
      <c r="P11283" t="s">
        <v>43</v>
      </c>
      <c r="Q11283" t="s">
        <v>43</v>
      </c>
      <c r="R11283" t="s">
        <v>44</v>
      </c>
      <c r="S11283" t="s">
        <v>33</v>
      </c>
      <c r="T11283" t="s">
        <v>34</v>
      </c>
      <c r="U11283" t="s">
        <v>34</v>
      </c>
      <c r="W11283" t="s">
        <v>11183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48</v>
      </c>
      <c r="AG11283" t="s">
        <v>1482</v>
      </c>
      <c r="AH11283" t="s">
        <v>11545</v>
      </c>
      <c r="AI11283" t="s">
        <v>14917</v>
      </c>
      <c r="AJ11283" t="s">
        <v>14913</v>
      </c>
      <c r="AK11283" t="s">
        <v>14914</v>
      </c>
      <c r="AL11283" t="s">
        <v>11847</v>
      </c>
      <c r="AM11283" t="s">
        <v>14913</v>
      </c>
    </row>
    <row r="11284" spans="1:39" x14ac:dyDescent="0.3">
      <c r="A11284" t="s">
        <v>328</v>
      </c>
      <c r="B11284" t="s">
        <v>11341</v>
      </c>
      <c r="C11284" t="s">
        <v>27</v>
      </c>
      <c r="D11284" t="s">
        <v>8679</v>
      </c>
      <c r="E11284" t="s">
        <v>1260</v>
      </c>
      <c r="F11284" t="s">
        <v>1261</v>
      </c>
      <c r="G11284" t="s">
        <v>40</v>
      </c>
      <c r="H11284" s="1">
        <v>45985</v>
      </c>
      <c r="J11284" t="s">
        <v>11342</v>
      </c>
      <c r="K11284" t="s">
        <v>11359</v>
      </c>
      <c r="L11284" t="s">
        <v>41</v>
      </c>
      <c r="N11284" t="s">
        <v>42</v>
      </c>
      <c r="P11284" t="s">
        <v>43</v>
      </c>
      <c r="Q11284" t="s">
        <v>43</v>
      </c>
      <c r="R11284" t="s">
        <v>44</v>
      </c>
      <c r="S11284" t="s">
        <v>33</v>
      </c>
      <c r="T11284" t="s">
        <v>34</v>
      </c>
      <c r="U11284" t="s">
        <v>34</v>
      </c>
      <c r="W11284" t="s">
        <v>11183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48</v>
      </c>
      <c r="AG11284" t="s">
        <v>1482</v>
      </c>
      <c r="AH11284" t="s">
        <v>11545</v>
      </c>
      <c r="AI11284" t="s">
        <v>14917</v>
      </c>
      <c r="AJ11284" t="s">
        <v>14913</v>
      </c>
      <c r="AK11284" t="s">
        <v>14914</v>
      </c>
      <c r="AL11284" t="s">
        <v>11847</v>
      </c>
      <c r="AM11284" t="s">
        <v>14913</v>
      </c>
    </row>
    <row r="11285" spans="1:39" x14ac:dyDescent="0.3">
      <c r="A11285" t="s">
        <v>328</v>
      </c>
      <c r="B11285" t="s">
        <v>11341</v>
      </c>
      <c r="C11285" t="s">
        <v>27</v>
      </c>
      <c r="D11285" t="s">
        <v>7676</v>
      </c>
      <c r="E11285" t="s">
        <v>1278</v>
      </c>
      <c r="F11285" t="s">
        <v>1279</v>
      </c>
      <c r="G11285" t="s">
        <v>40</v>
      </c>
      <c r="H11285" s="1">
        <v>45985</v>
      </c>
      <c r="J11285" t="s">
        <v>11342</v>
      </c>
      <c r="K11285" t="s">
        <v>11378</v>
      </c>
      <c r="L11285" t="s">
        <v>41</v>
      </c>
      <c r="N11285" t="s">
        <v>42</v>
      </c>
      <c r="P11285" t="s">
        <v>43</v>
      </c>
      <c r="Q11285" t="s">
        <v>43</v>
      </c>
      <c r="R11285" t="s">
        <v>44</v>
      </c>
      <c r="S11285" t="s">
        <v>33</v>
      </c>
      <c r="T11285" t="s">
        <v>34</v>
      </c>
      <c r="U11285" t="s">
        <v>34</v>
      </c>
      <c r="W11285" t="s">
        <v>1411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48</v>
      </c>
      <c r="AG11285" t="s">
        <v>1482</v>
      </c>
      <c r="AH11285" t="s">
        <v>11545</v>
      </c>
      <c r="AI11285" t="s">
        <v>14917</v>
      </c>
      <c r="AJ11285" t="s">
        <v>14913</v>
      </c>
      <c r="AK11285" t="s">
        <v>14914</v>
      </c>
      <c r="AL11285" t="s">
        <v>11847</v>
      </c>
      <c r="AM11285" t="s">
        <v>14913</v>
      </c>
    </row>
    <row r="11286" spans="1:39" x14ac:dyDescent="0.3">
      <c r="A11286" t="s">
        <v>328</v>
      </c>
      <c r="B11286" t="s">
        <v>11341</v>
      </c>
      <c r="C11286" t="s">
        <v>27</v>
      </c>
      <c r="D11286" t="s">
        <v>9246</v>
      </c>
      <c r="E11286" t="s">
        <v>1705</v>
      </c>
      <c r="F11286" t="s">
        <v>1706</v>
      </c>
      <c r="G11286" t="s">
        <v>40</v>
      </c>
      <c r="H11286" s="1">
        <v>45985</v>
      </c>
      <c r="J11286" t="s">
        <v>11342</v>
      </c>
      <c r="K11286" t="s">
        <v>11356</v>
      </c>
      <c r="L11286" t="s">
        <v>41</v>
      </c>
      <c r="N11286" t="s">
        <v>42</v>
      </c>
      <c r="P11286" t="s">
        <v>43</v>
      </c>
      <c r="Q11286" t="s">
        <v>43</v>
      </c>
      <c r="R11286" t="s">
        <v>44</v>
      </c>
      <c r="S11286" t="s">
        <v>33</v>
      </c>
      <c r="T11286" t="s">
        <v>34</v>
      </c>
      <c r="U11286" t="s">
        <v>34</v>
      </c>
      <c r="W11286" t="s">
        <v>19255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48</v>
      </c>
      <c r="AG11286" t="s">
        <v>1482</v>
      </c>
      <c r="AH11286" t="s">
        <v>11545</v>
      </c>
      <c r="AI11286" t="s">
        <v>14917</v>
      </c>
      <c r="AJ11286" t="s">
        <v>14913</v>
      </c>
      <c r="AK11286" t="s">
        <v>14914</v>
      </c>
      <c r="AL11286" t="s">
        <v>11847</v>
      </c>
      <c r="AM11286" t="s">
        <v>14913</v>
      </c>
    </row>
    <row r="11287" spans="1:39" x14ac:dyDescent="0.3">
      <c r="A11287" t="s">
        <v>328</v>
      </c>
      <c r="B11287" t="s">
        <v>11341</v>
      </c>
      <c r="C11287" t="s">
        <v>27</v>
      </c>
      <c r="D11287" t="s">
        <v>10743</v>
      </c>
      <c r="E11287" t="s">
        <v>3380</v>
      </c>
      <c r="F11287" t="s">
        <v>3381</v>
      </c>
      <c r="G11287" t="s">
        <v>40</v>
      </c>
      <c r="H11287" s="1">
        <v>45985</v>
      </c>
      <c r="J11287" t="s">
        <v>11342</v>
      </c>
      <c r="K11287" t="s">
        <v>11422</v>
      </c>
      <c r="L11287" t="s">
        <v>41</v>
      </c>
      <c r="N11287" t="s">
        <v>42</v>
      </c>
      <c r="P11287" t="s">
        <v>43</v>
      </c>
      <c r="Q11287" t="s">
        <v>43</v>
      </c>
      <c r="R11287" t="s">
        <v>44</v>
      </c>
      <c r="S11287" t="s">
        <v>33</v>
      </c>
      <c r="T11287" t="s">
        <v>34</v>
      </c>
      <c r="U11287" t="s">
        <v>34</v>
      </c>
      <c r="W11287" t="s">
        <v>11164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48</v>
      </c>
      <c r="AG11287" t="s">
        <v>1482</v>
      </c>
      <c r="AH11287" t="s">
        <v>11545</v>
      </c>
      <c r="AI11287" t="s">
        <v>14917</v>
      </c>
      <c r="AJ11287" t="s">
        <v>14913</v>
      </c>
      <c r="AK11287" t="s">
        <v>14914</v>
      </c>
      <c r="AL11287" t="s">
        <v>11847</v>
      </c>
      <c r="AM11287" t="s">
        <v>14913</v>
      </c>
    </row>
    <row r="11288" spans="1:39" x14ac:dyDescent="0.3">
      <c r="A11288" t="s">
        <v>328</v>
      </c>
      <c r="B11288" t="s">
        <v>11341</v>
      </c>
      <c r="C11288" t="s">
        <v>27</v>
      </c>
      <c r="D11288" t="s">
        <v>13577</v>
      </c>
      <c r="E11288" t="s">
        <v>13193</v>
      </c>
      <c r="F11288" t="s">
        <v>13194</v>
      </c>
      <c r="G11288" t="s">
        <v>40</v>
      </c>
      <c r="H11288" s="1">
        <v>45985</v>
      </c>
      <c r="J11288" t="s">
        <v>11342</v>
      </c>
      <c r="K11288" t="s">
        <v>11414</v>
      </c>
      <c r="L11288" t="s">
        <v>41</v>
      </c>
      <c r="N11288" t="s">
        <v>42</v>
      </c>
      <c r="P11288" t="s">
        <v>43</v>
      </c>
      <c r="Q11288" t="s">
        <v>43</v>
      </c>
      <c r="R11288" t="s">
        <v>44</v>
      </c>
      <c r="S11288" t="s">
        <v>33</v>
      </c>
      <c r="T11288" t="s">
        <v>34</v>
      </c>
      <c r="U11288" t="s">
        <v>34</v>
      </c>
      <c r="W11288" t="s">
        <v>11165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48</v>
      </c>
      <c r="AG11288" t="s">
        <v>1482</v>
      </c>
      <c r="AH11288" t="s">
        <v>11545</v>
      </c>
      <c r="AI11288" t="s">
        <v>14917</v>
      </c>
      <c r="AJ11288" t="s">
        <v>14913</v>
      </c>
      <c r="AK11288" t="s">
        <v>14914</v>
      </c>
      <c r="AL11288" t="s">
        <v>11847</v>
      </c>
      <c r="AM11288" t="s">
        <v>14913</v>
      </c>
    </row>
    <row r="11289" spans="1:39" x14ac:dyDescent="0.3">
      <c r="A11289" t="s">
        <v>328</v>
      </c>
      <c r="B11289" t="s">
        <v>11341</v>
      </c>
      <c r="C11289" t="s">
        <v>27</v>
      </c>
      <c r="D11289" t="s">
        <v>13586</v>
      </c>
      <c r="E11289" t="s">
        <v>13197</v>
      </c>
      <c r="F11289" t="s">
        <v>13198</v>
      </c>
      <c r="G11289" t="s">
        <v>40</v>
      </c>
      <c r="H11289" s="1">
        <v>45985</v>
      </c>
      <c r="J11289" t="s">
        <v>11342</v>
      </c>
      <c r="K11289" t="s">
        <v>11414</v>
      </c>
      <c r="L11289" t="s">
        <v>41</v>
      </c>
      <c r="N11289" t="s">
        <v>42</v>
      </c>
      <c r="P11289" t="s">
        <v>43</v>
      </c>
      <c r="Q11289" t="s">
        <v>43</v>
      </c>
      <c r="R11289" t="s">
        <v>44</v>
      </c>
      <c r="S11289" t="s">
        <v>33</v>
      </c>
      <c r="T11289" t="s">
        <v>34</v>
      </c>
      <c r="U11289" t="s">
        <v>34</v>
      </c>
      <c r="W11289" t="s">
        <v>11347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48</v>
      </c>
      <c r="AG11289" t="s">
        <v>1482</v>
      </c>
      <c r="AH11289" t="s">
        <v>11545</v>
      </c>
      <c r="AI11289" t="s">
        <v>14917</v>
      </c>
      <c r="AJ11289" t="s">
        <v>14913</v>
      </c>
      <c r="AK11289" t="s">
        <v>14914</v>
      </c>
      <c r="AL11289" t="s">
        <v>11847</v>
      </c>
      <c r="AM11289" t="s">
        <v>14913</v>
      </c>
    </row>
    <row r="11290" spans="1:39" x14ac:dyDescent="0.3">
      <c r="A11290" t="s">
        <v>328</v>
      </c>
      <c r="B11290" t="s">
        <v>11341</v>
      </c>
      <c r="C11290" t="s">
        <v>27</v>
      </c>
      <c r="D11290" t="s">
        <v>13559</v>
      </c>
      <c r="E11290" t="s">
        <v>13348</v>
      </c>
      <c r="F11290" t="s">
        <v>13349</v>
      </c>
      <c r="G11290" t="s">
        <v>40</v>
      </c>
      <c r="H11290" s="1">
        <v>45985</v>
      </c>
      <c r="J11290" t="s">
        <v>11342</v>
      </c>
      <c r="K11290" t="s">
        <v>11414</v>
      </c>
      <c r="L11290" t="s">
        <v>41</v>
      </c>
      <c r="N11290" t="s">
        <v>42</v>
      </c>
      <c r="P11290" t="s">
        <v>43</v>
      </c>
      <c r="Q11290" t="s">
        <v>43</v>
      </c>
      <c r="R11290" t="s">
        <v>44</v>
      </c>
      <c r="S11290" t="s">
        <v>33</v>
      </c>
      <c r="T11290" t="s">
        <v>34</v>
      </c>
      <c r="U11290" t="s">
        <v>34</v>
      </c>
      <c r="W11290" t="s">
        <v>11164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48</v>
      </c>
      <c r="AG11290" t="s">
        <v>1482</v>
      </c>
      <c r="AH11290" t="s">
        <v>11545</v>
      </c>
      <c r="AI11290" t="s">
        <v>14917</v>
      </c>
      <c r="AJ11290" t="s">
        <v>14913</v>
      </c>
      <c r="AK11290" t="s">
        <v>14914</v>
      </c>
      <c r="AL11290" t="s">
        <v>11847</v>
      </c>
      <c r="AM11290" t="s">
        <v>14913</v>
      </c>
    </row>
    <row r="11291" spans="1:39" x14ac:dyDescent="0.3">
      <c r="A11291" t="s">
        <v>328</v>
      </c>
      <c r="B11291" t="s">
        <v>11341</v>
      </c>
      <c r="C11291" t="s">
        <v>27</v>
      </c>
      <c r="D11291" t="s">
        <v>13560</v>
      </c>
      <c r="E11291" t="s">
        <v>13350</v>
      </c>
      <c r="F11291" t="s">
        <v>13351</v>
      </c>
      <c r="G11291" t="s">
        <v>40</v>
      </c>
      <c r="H11291" s="1">
        <v>45985</v>
      </c>
      <c r="J11291" t="s">
        <v>11342</v>
      </c>
      <c r="K11291" t="s">
        <v>11414</v>
      </c>
      <c r="L11291" t="s">
        <v>41</v>
      </c>
      <c r="N11291" t="s">
        <v>42</v>
      </c>
      <c r="P11291" t="s">
        <v>43</v>
      </c>
      <c r="Q11291" t="s">
        <v>43</v>
      </c>
      <c r="R11291" t="s">
        <v>44</v>
      </c>
      <c r="S11291" t="s">
        <v>33</v>
      </c>
      <c r="T11291" t="s">
        <v>34</v>
      </c>
      <c r="U11291" t="s">
        <v>34</v>
      </c>
      <c r="W11291" t="s">
        <v>11164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48</v>
      </c>
      <c r="AG11291" t="s">
        <v>1482</v>
      </c>
      <c r="AH11291" t="s">
        <v>11545</v>
      </c>
      <c r="AI11291" t="s">
        <v>14917</v>
      </c>
      <c r="AJ11291" t="s">
        <v>14913</v>
      </c>
      <c r="AK11291" t="s">
        <v>14914</v>
      </c>
      <c r="AL11291" t="s">
        <v>11847</v>
      </c>
      <c r="AM11291" t="s">
        <v>14913</v>
      </c>
    </row>
    <row r="11292" spans="1:39" x14ac:dyDescent="0.3">
      <c r="A11292" t="s">
        <v>328</v>
      </c>
      <c r="B11292" t="s">
        <v>11341</v>
      </c>
      <c r="C11292" t="s">
        <v>27</v>
      </c>
      <c r="D11292" t="s">
        <v>9248</v>
      </c>
      <c r="E11292" t="s">
        <v>1602</v>
      </c>
      <c r="F11292" t="s">
        <v>1603</v>
      </c>
      <c r="G11292" t="s">
        <v>40</v>
      </c>
      <c r="H11292" s="1">
        <v>45988</v>
      </c>
      <c r="J11292" t="s">
        <v>11342</v>
      </c>
      <c r="K11292" t="s">
        <v>11352</v>
      </c>
      <c r="L11292" t="s">
        <v>41</v>
      </c>
      <c r="N11292" t="s">
        <v>42</v>
      </c>
      <c r="P11292" t="s">
        <v>43</v>
      </c>
      <c r="Q11292" t="s">
        <v>43</v>
      </c>
      <c r="R11292" t="s">
        <v>44</v>
      </c>
      <c r="S11292" t="s">
        <v>33</v>
      </c>
      <c r="T11292" t="s">
        <v>34</v>
      </c>
      <c r="U11292" t="s">
        <v>34</v>
      </c>
      <c r="W11292" t="s">
        <v>11146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48</v>
      </c>
      <c r="AG11292" t="s">
        <v>1482</v>
      </c>
      <c r="AH11292" t="s">
        <v>11545</v>
      </c>
      <c r="AI11292" t="s">
        <v>14917</v>
      </c>
      <c r="AJ11292" t="s">
        <v>14913</v>
      </c>
      <c r="AK11292" t="s">
        <v>14914</v>
      </c>
      <c r="AL11292" t="s">
        <v>11847</v>
      </c>
      <c r="AM11292" t="s">
        <v>14913</v>
      </c>
    </row>
    <row r="11293" spans="1:39" x14ac:dyDescent="0.3">
      <c r="A11293" t="s">
        <v>328</v>
      </c>
      <c r="B11293" t="s">
        <v>11341</v>
      </c>
      <c r="C11293" t="s">
        <v>27</v>
      </c>
      <c r="D11293" t="s">
        <v>8366</v>
      </c>
      <c r="E11293" t="s">
        <v>3763</v>
      </c>
      <c r="F11293" t="s">
        <v>2087</v>
      </c>
      <c r="G11293" t="s">
        <v>40</v>
      </c>
      <c r="H11293" s="1">
        <v>45989</v>
      </c>
      <c r="J11293" t="s">
        <v>11342</v>
      </c>
      <c r="K11293" t="s">
        <v>11416</v>
      </c>
      <c r="L11293" t="s">
        <v>41</v>
      </c>
      <c r="N11293" t="s">
        <v>42</v>
      </c>
      <c r="P11293" t="s">
        <v>43</v>
      </c>
      <c r="Q11293" t="s">
        <v>43</v>
      </c>
      <c r="R11293" t="s">
        <v>44</v>
      </c>
      <c r="S11293" t="s">
        <v>33</v>
      </c>
      <c r="T11293" t="s">
        <v>34</v>
      </c>
      <c r="U11293" t="s">
        <v>34</v>
      </c>
      <c r="W11293" t="s">
        <v>19333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48</v>
      </c>
      <c r="AG11293" t="s">
        <v>1482</v>
      </c>
      <c r="AH11293" t="s">
        <v>11545</v>
      </c>
      <c r="AI11293" t="s">
        <v>14917</v>
      </c>
      <c r="AJ11293" t="s">
        <v>14913</v>
      </c>
      <c r="AK11293" t="s">
        <v>14914</v>
      </c>
      <c r="AL11293" t="s">
        <v>11847</v>
      </c>
      <c r="AM11293" t="s">
        <v>14913</v>
      </c>
    </row>
    <row r="11294" spans="1:39" x14ac:dyDescent="0.3">
      <c r="A11294" t="s">
        <v>328</v>
      </c>
      <c r="B11294" t="s">
        <v>11341</v>
      </c>
      <c r="C11294" t="s">
        <v>27</v>
      </c>
      <c r="D11294" t="s">
        <v>20587</v>
      </c>
      <c r="E11294" t="s">
        <v>598</v>
      </c>
      <c r="F11294" t="s">
        <v>599</v>
      </c>
      <c r="G11294" t="s">
        <v>40</v>
      </c>
      <c r="H11294" s="1">
        <v>45989</v>
      </c>
      <c r="J11294" t="s">
        <v>11342</v>
      </c>
      <c r="K11294" t="s">
        <v>20562</v>
      </c>
      <c r="L11294" t="s">
        <v>41</v>
      </c>
      <c r="N11294" t="s">
        <v>42</v>
      </c>
      <c r="P11294" t="s">
        <v>43</v>
      </c>
      <c r="Q11294" t="s">
        <v>43</v>
      </c>
      <c r="R11294" t="s">
        <v>44</v>
      </c>
      <c r="S11294" t="s">
        <v>33</v>
      </c>
      <c r="T11294" t="s">
        <v>34</v>
      </c>
      <c r="U11294" t="s">
        <v>34</v>
      </c>
      <c r="W11294" t="s">
        <v>19333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48</v>
      </c>
      <c r="AG11294" t="s">
        <v>1482</v>
      </c>
      <c r="AH11294" t="s">
        <v>11545</v>
      </c>
      <c r="AI11294" t="s">
        <v>14917</v>
      </c>
      <c r="AJ11294" t="s">
        <v>14913</v>
      </c>
      <c r="AK11294" t="s">
        <v>14914</v>
      </c>
      <c r="AL11294" t="s">
        <v>11847</v>
      </c>
      <c r="AM11294" t="s">
        <v>14913</v>
      </c>
    </row>
    <row r="11295" spans="1:39" x14ac:dyDescent="0.3">
      <c r="A11295" t="s">
        <v>328</v>
      </c>
      <c r="B11295" t="s">
        <v>11341</v>
      </c>
      <c r="C11295" t="s">
        <v>27</v>
      </c>
      <c r="D11295" t="s">
        <v>15193</v>
      </c>
      <c r="E11295" t="s">
        <v>579</v>
      </c>
      <c r="F11295" t="s">
        <v>580</v>
      </c>
      <c r="G11295" t="s">
        <v>40</v>
      </c>
      <c r="H11295" s="1">
        <v>46027</v>
      </c>
      <c r="J11295" t="s">
        <v>11342</v>
      </c>
      <c r="K11295" t="s">
        <v>11357</v>
      </c>
      <c r="L11295" t="s">
        <v>41</v>
      </c>
      <c r="N11295" t="s">
        <v>42</v>
      </c>
      <c r="P11295" t="s">
        <v>43</v>
      </c>
      <c r="Q11295" t="s">
        <v>43</v>
      </c>
      <c r="R11295" t="s">
        <v>44</v>
      </c>
      <c r="S11295" t="s">
        <v>33</v>
      </c>
      <c r="T11295" t="s">
        <v>34</v>
      </c>
      <c r="U11295" t="s">
        <v>34</v>
      </c>
      <c r="W11295" t="s">
        <v>11274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2</v>
      </c>
      <c r="AG11295" t="s">
        <v>1482</v>
      </c>
      <c r="AH11295" t="s">
        <v>11545</v>
      </c>
      <c r="AI11295" t="s">
        <v>14903</v>
      </c>
      <c r="AJ11295" t="s">
        <v>14900</v>
      </c>
      <c r="AK11295" t="s">
        <v>14901</v>
      </c>
      <c r="AL11295" t="s">
        <v>11847</v>
      </c>
      <c r="AM11295" t="s">
        <v>14900</v>
      </c>
    </row>
    <row r="11296" spans="1:39" x14ac:dyDescent="0.3">
      <c r="A11296" t="s">
        <v>328</v>
      </c>
      <c r="B11296" t="s">
        <v>11341</v>
      </c>
      <c r="C11296" t="s">
        <v>27</v>
      </c>
      <c r="D11296" t="s">
        <v>9262</v>
      </c>
      <c r="E11296" t="s">
        <v>1602</v>
      </c>
      <c r="F11296" t="s">
        <v>1603</v>
      </c>
      <c r="G11296" t="s">
        <v>40</v>
      </c>
      <c r="H11296" s="1">
        <v>46027</v>
      </c>
      <c r="J11296" t="s">
        <v>11342</v>
      </c>
      <c r="K11296" t="s">
        <v>11352</v>
      </c>
      <c r="L11296" t="s">
        <v>41</v>
      </c>
      <c r="N11296" t="s">
        <v>42</v>
      </c>
      <c r="P11296" t="s">
        <v>43</v>
      </c>
      <c r="Q11296" t="s">
        <v>43</v>
      </c>
      <c r="R11296" t="s">
        <v>44</v>
      </c>
      <c r="S11296" t="s">
        <v>33</v>
      </c>
      <c r="T11296" t="s">
        <v>34</v>
      </c>
      <c r="U11296" t="s">
        <v>34</v>
      </c>
      <c r="W11296" t="s">
        <v>11211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2</v>
      </c>
      <c r="AG11296" t="s">
        <v>1482</v>
      </c>
      <c r="AH11296" t="s">
        <v>11545</v>
      </c>
      <c r="AI11296" t="s">
        <v>14903</v>
      </c>
      <c r="AJ11296" t="s">
        <v>14900</v>
      </c>
      <c r="AK11296" t="s">
        <v>14901</v>
      </c>
      <c r="AL11296" t="s">
        <v>11847</v>
      </c>
      <c r="AM11296" t="s">
        <v>14900</v>
      </c>
    </row>
    <row r="11297" spans="1:39" x14ac:dyDescent="0.3">
      <c r="A11297" t="s">
        <v>328</v>
      </c>
      <c r="B11297" t="s">
        <v>11341</v>
      </c>
      <c r="C11297" t="s">
        <v>27</v>
      </c>
      <c r="D11297" t="s">
        <v>8013</v>
      </c>
      <c r="E11297" t="s">
        <v>868</v>
      </c>
      <c r="F11297" t="s">
        <v>869</v>
      </c>
      <c r="G11297" t="s">
        <v>40</v>
      </c>
      <c r="H11297" s="1">
        <v>46027</v>
      </c>
      <c r="J11297" t="s">
        <v>11342</v>
      </c>
      <c r="K11297" t="s">
        <v>11499</v>
      </c>
      <c r="L11297" t="s">
        <v>41</v>
      </c>
      <c r="N11297" t="s">
        <v>42</v>
      </c>
      <c r="P11297" t="s">
        <v>43</v>
      </c>
      <c r="Q11297" t="s">
        <v>43</v>
      </c>
      <c r="R11297" t="s">
        <v>44</v>
      </c>
      <c r="S11297" t="s">
        <v>33</v>
      </c>
      <c r="T11297" t="s">
        <v>34</v>
      </c>
      <c r="U11297" t="s">
        <v>34</v>
      </c>
      <c r="W11297" t="s">
        <v>19262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2</v>
      </c>
      <c r="AG11297" t="s">
        <v>1482</v>
      </c>
      <c r="AH11297" t="s">
        <v>11545</v>
      </c>
      <c r="AI11297" t="s">
        <v>14903</v>
      </c>
      <c r="AJ11297" t="s">
        <v>14900</v>
      </c>
      <c r="AK11297" t="s">
        <v>14901</v>
      </c>
      <c r="AL11297" t="s">
        <v>11847</v>
      </c>
      <c r="AM11297" t="s">
        <v>14900</v>
      </c>
    </row>
    <row r="11298" spans="1:39" x14ac:dyDescent="0.3">
      <c r="A11298" t="s">
        <v>328</v>
      </c>
      <c r="B11298" t="s">
        <v>11341</v>
      </c>
      <c r="C11298" t="s">
        <v>27</v>
      </c>
      <c r="D11298" t="s">
        <v>8913</v>
      </c>
      <c r="E11298" t="s">
        <v>593</v>
      </c>
      <c r="F11298" t="s">
        <v>464</v>
      </c>
      <c r="G11298" t="s">
        <v>40</v>
      </c>
      <c r="H11298" s="1">
        <v>46027</v>
      </c>
      <c r="J11298" t="s">
        <v>11342</v>
      </c>
      <c r="K11298" t="s">
        <v>11352</v>
      </c>
      <c r="L11298" t="s">
        <v>41</v>
      </c>
      <c r="N11298" t="s">
        <v>42</v>
      </c>
      <c r="P11298" t="s">
        <v>43</v>
      </c>
      <c r="Q11298" t="s">
        <v>43</v>
      </c>
      <c r="R11298" t="s">
        <v>44</v>
      </c>
      <c r="S11298" t="s">
        <v>33</v>
      </c>
      <c r="T11298" t="s">
        <v>34</v>
      </c>
      <c r="U11298" t="s">
        <v>34</v>
      </c>
      <c r="W11298" t="s">
        <v>11157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2</v>
      </c>
      <c r="AG11298" t="s">
        <v>1482</v>
      </c>
      <c r="AH11298" t="s">
        <v>11545</v>
      </c>
      <c r="AI11298" t="s">
        <v>14903</v>
      </c>
      <c r="AJ11298" t="s">
        <v>14900</v>
      </c>
      <c r="AK11298" t="s">
        <v>14901</v>
      </c>
      <c r="AL11298" t="s">
        <v>11847</v>
      </c>
      <c r="AM11298" t="s">
        <v>14900</v>
      </c>
    </row>
    <row r="11299" spans="1:39" x14ac:dyDescent="0.3">
      <c r="A11299" t="s">
        <v>328</v>
      </c>
      <c r="B11299" t="s">
        <v>11341</v>
      </c>
      <c r="C11299" t="s">
        <v>27</v>
      </c>
      <c r="D11299" t="s">
        <v>8864</v>
      </c>
      <c r="E11299" t="s">
        <v>456</v>
      </c>
      <c r="F11299" t="s">
        <v>457</v>
      </c>
      <c r="G11299" t="s">
        <v>40</v>
      </c>
      <c r="H11299" s="1">
        <v>46027</v>
      </c>
      <c r="J11299" t="s">
        <v>11342</v>
      </c>
      <c r="K11299" t="s">
        <v>11359</v>
      </c>
      <c r="L11299" t="s">
        <v>41</v>
      </c>
      <c r="N11299" t="s">
        <v>42</v>
      </c>
      <c r="P11299" t="s">
        <v>43</v>
      </c>
      <c r="Q11299" t="s">
        <v>43</v>
      </c>
      <c r="R11299" t="s">
        <v>44</v>
      </c>
      <c r="S11299" t="s">
        <v>33</v>
      </c>
      <c r="T11299" t="s">
        <v>34</v>
      </c>
      <c r="U11299" t="s">
        <v>34</v>
      </c>
      <c r="W11299" t="s">
        <v>19262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2</v>
      </c>
      <c r="AG11299" t="s">
        <v>1482</v>
      </c>
      <c r="AH11299" t="s">
        <v>11545</v>
      </c>
      <c r="AI11299" t="s">
        <v>14903</v>
      </c>
      <c r="AJ11299" t="s">
        <v>14900</v>
      </c>
      <c r="AK11299" t="s">
        <v>14901</v>
      </c>
      <c r="AL11299" t="s">
        <v>11847</v>
      </c>
      <c r="AM11299" t="s">
        <v>14900</v>
      </c>
    </row>
    <row r="11300" spans="1:39" x14ac:dyDescent="0.3">
      <c r="A11300" t="s">
        <v>328</v>
      </c>
      <c r="B11300" t="s">
        <v>11341</v>
      </c>
      <c r="C11300" t="s">
        <v>27</v>
      </c>
      <c r="D11300" t="s">
        <v>7193</v>
      </c>
      <c r="E11300" t="s">
        <v>450</v>
      </c>
      <c r="F11300" t="s">
        <v>451</v>
      </c>
      <c r="G11300" t="s">
        <v>40</v>
      </c>
      <c r="H11300" s="1">
        <v>46027</v>
      </c>
      <c r="J11300" t="s">
        <v>11342</v>
      </c>
      <c r="K11300" t="s">
        <v>11359</v>
      </c>
      <c r="L11300" t="s">
        <v>41</v>
      </c>
      <c r="N11300" t="s">
        <v>42</v>
      </c>
      <c r="P11300" t="s">
        <v>43</v>
      </c>
      <c r="Q11300" t="s">
        <v>43</v>
      </c>
      <c r="R11300" t="s">
        <v>44</v>
      </c>
      <c r="S11300" t="s">
        <v>33</v>
      </c>
      <c r="T11300" t="s">
        <v>34</v>
      </c>
      <c r="U11300" t="s">
        <v>34</v>
      </c>
      <c r="W11300" t="s">
        <v>19262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2</v>
      </c>
      <c r="AG11300" t="s">
        <v>1482</v>
      </c>
      <c r="AH11300" t="s">
        <v>11545</v>
      </c>
      <c r="AI11300" t="s">
        <v>14903</v>
      </c>
      <c r="AJ11300" t="s">
        <v>14900</v>
      </c>
      <c r="AK11300" t="s">
        <v>14901</v>
      </c>
      <c r="AL11300" t="s">
        <v>11847</v>
      </c>
      <c r="AM11300" t="s">
        <v>14900</v>
      </c>
    </row>
    <row r="11301" spans="1:39" x14ac:dyDescent="0.3">
      <c r="A11301" t="s">
        <v>328</v>
      </c>
      <c r="B11301" t="s">
        <v>11341</v>
      </c>
      <c r="C11301" t="s">
        <v>27</v>
      </c>
      <c r="D11301" t="s">
        <v>8909</v>
      </c>
      <c r="E11301" t="s">
        <v>1206</v>
      </c>
      <c r="F11301" t="s">
        <v>607</v>
      </c>
      <c r="G11301" t="s">
        <v>40</v>
      </c>
      <c r="H11301" s="1">
        <v>46027</v>
      </c>
      <c r="J11301" t="s">
        <v>11342</v>
      </c>
      <c r="K11301" t="s">
        <v>11357</v>
      </c>
      <c r="L11301" t="s">
        <v>41</v>
      </c>
      <c r="N11301" t="s">
        <v>42</v>
      </c>
      <c r="P11301" t="s">
        <v>43</v>
      </c>
      <c r="Q11301" t="s">
        <v>43</v>
      </c>
      <c r="R11301" t="s">
        <v>44</v>
      </c>
      <c r="S11301" t="s">
        <v>33</v>
      </c>
      <c r="T11301" t="s">
        <v>34</v>
      </c>
      <c r="U11301" t="s">
        <v>34</v>
      </c>
      <c r="W11301" t="s">
        <v>19261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2</v>
      </c>
      <c r="AG11301" t="s">
        <v>1482</v>
      </c>
      <c r="AH11301" t="s">
        <v>11545</v>
      </c>
      <c r="AI11301" t="s">
        <v>14903</v>
      </c>
      <c r="AJ11301" t="s">
        <v>14900</v>
      </c>
      <c r="AK11301" t="s">
        <v>14901</v>
      </c>
      <c r="AL11301" t="s">
        <v>11847</v>
      </c>
      <c r="AM11301" t="s">
        <v>14900</v>
      </c>
    </row>
    <row r="11302" spans="1:39" x14ac:dyDescent="0.3">
      <c r="A11302" t="s">
        <v>328</v>
      </c>
      <c r="B11302" t="s">
        <v>11341</v>
      </c>
      <c r="C11302" t="s">
        <v>27</v>
      </c>
      <c r="D11302" t="s">
        <v>9054</v>
      </c>
      <c r="E11302" t="s">
        <v>1207</v>
      </c>
      <c r="F11302" t="s">
        <v>575</v>
      </c>
      <c r="G11302" t="s">
        <v>40</v>
      </c>
      <c r="H11302" s="1">
        <v>46027</v>
      </c>
      <c r="J11302" t="s">
        <v>11342</v>
      </c>
      <c r="K11302" t="s">
        <v>11358</v>
      </c>
      <c r="L11302" t="s">
        <v>41</v>
      </c>
      <c r="N11302" t="s">
        <v>42</v>
      </c>
      <c r="P11302" t="s">
        <v>43</v>
      </c>
      <c r="Q11302" t="s">
        <v>43</v>
      </c>
      <c r="R11302" t="s">
        <v>44</v>
      </c>
      <c r="S11302" t="s">
        <v>33</v>
      </c>
      <c r="T11302" t="s">
        <v>34</v>
      </c>
      <c r="U11302" t="s">
        <v>34</v>
      </c>
      <c r="W11302" t="s">
        <v>19261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2</v>
      </c>
      <c r="AG11302" t="s">
        <v>1482</v>
      </c>
      <c r="AH11302" t="s">
        <v>11545</v>
      </c>
      <c r="AI11302" t="s">
        <v>14903</v>
      </c>
      <c r="AJ11302" t="s">
        <v>14900</v>
      </c>
      <c r="AK11302" t="s">
        <v>14901</v>
      </c>
      <c r="AL11302" t="s">
        <v>11847</v>
      </c>
      <c r="AM11302" t="s">
        <v>14900</v>
      </c>
    </row>
    <row r="11303" spans="1:39" x14ac:dyDescent="0.3">
      <c r="A11303" t="s">
        <v>328</v>
      </c>
      <c r="B11303" t="s">
        <v>11341</v>
      </c>
      <c r="C11303" t="s">
        <v>27</v>
      </c>
      <c r="D11303" t="s">
        <v>9069</v>
      </c>
      <c r="E11303" t="s">
        <v>1276</v>
      </c>
      <c r="F11303" t="s">
        <v>1277</v>
      </c>
      <c r="G11303" t="s">
        <v>40</v>
      </c>
      <c r="H11303" s="1">
        <v>46027</v>
      </c>
      <c r="J11303" t="s">
        <v>11342</v>
      </c>
      <c r="K11303" t="s">
        <v>11353</v>
      </c>
      <c r="L11303" t="s">
        <v>41</v>
      </c>
      <c r="N11303" t="s">
        <v>42</v>
      </c>
      <c r="P11303" t="s">
        <v>43</v>
      </c>
      <c r="Q11303" t="s">
        <v>43</v>
      </c>
      <c r="R11303" t="s">
        <v>44</v>
      </c>
      <c r="S11303" t="s">
        <v>33</v>
      </c>
      <c r="T11303" t="s">
        <v>34</v>
      </c>
      <c r="U11303" t="s">
        <v>34</v>
      </c>
      <c r="W11303" t="s">
        <v>11183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2</v>
      </c>
      <c r="AG11303" t="s">
        <v>1482</v>
      </c>
      <c r="AH11303" t="s">
        <v>11545</v>
      </c>
      <c r="AI11303" t="s">
        <v>14903</v>
      </c>
      <c r="AJ11303" t="s">
        <v>14900</v>
      </c>
      <c r="AK11303" t="s">
        <v>14901</v>
      </c>
      <c r="AL11303" t="s">
        <v>11847</v>
      </c>
      <c r="AM11303" t="s">
        <v>14900</v>
      </c>
    </row>
    <row r="11304" spans="1:39" x14ac:dyDescent="0.3">
      <c r="A11304" t="s">
        <v>328</v>
      </c>
      <c r="B11304" t="s">
        <v>11341</v>
      </c>
      <c r="C11304" t="s">
        <v>27</v>
      </c>
      <c r="D11304" t="s">
        <v>8973</v>
      </c>
      <c r="E11304" t="s">
        <v>283</v>
      </c>
      <c r="F11304" t="s">
        <v>284</v>
      </c>
      <c r="G11304" t="s">
        <v>40</v>
      </c>
      <c r="H11304" s="1">
        <v>46027</v>
      </c>
      <c r="J11304" t="s">
        <v>11342</v>
      </c>
      <c r="K11304" t="s">
        <v>11357</v>
      </c>
      <c r="L11304" t="s">
        <v>41</v>
      </c>
      <c r="N11304" t="s">
        <v>42</v>
      </c>
      <c r="P11304" t="s">
        <v>43</v>
      </c>
      <c r="Q11304" t="s">
        <v>43</v>
      </c>
      <c r="R11304" t="s">
        <v>44</v>
      </c>
      <c r="S11304" t="s">
        <v>33</v>
      </c>
      <c r="T11304" t="s">
        <v>34</v>
      </c>
      <c r="U11304" t="s">
        <v>34</v>
      </c>
      <c r="W11304" t="s">
        <v>11211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2</v>
      </c>
      <c r="AG11304" t="s">
        <v>1482</v>
      </c>
      <c r="AH11304" t="s">
        <v>11545</v>
      </c>
      <c r="AI11304" t="s">
        <v>14903</v>
      </c>
      <c r="AJ11304" t="s">
        <v>14900</v>
      </c>
      <c r="AK11304" t="s">
        <v>14901</v>
      </c>
      <c r="AL11304" t="s">
        <v>11847</v>
      </c>
      <c r="AM11304" t="s">
        <v>14900</v>
      </c>
    </row>
    <row r="11305" spans="1:39" x14ac:dyDescent="0.3">
      <c r="A11305" t="s">
        <v>328</v>
      </c>
      <c r="B11305" t="s">
        <v>11341</v>
      </c>
      <c r="C11305" t="s">
        <v>27</v>
      </c>
      <c r="D11305" t="s">
        <v>7693</v>
      </c>
      <c r="E11305" t="s">
        <v>1278</v>
      </c>
      <c r="F11305" t="s">
        <v>1279</v>
      </c>
      <c r="G11305" t="s">
        <v>40</v>
      </c>
      <c r="H11305" s="1">
        <v>46027</v>
      </c>
      <c r="J11305" t="s">
        <v>11342</v>
      </c>
      <c r="K11305" t="s">
        <v>11359</v>
      </c>
      <c r="L11305" t="s">
        <v>41</v>
      </c>
      <c r="N11305" t="s">
        <v>42</v>
      </c>
      <c r="P11305" t="s">
        <v>43</v>
      </c>
      <c r="Q11305" t="s">
        <v>43</v>
      </c>
      <c r="R11305" t="s">
        <v>44</v>
      </c>
      <c r="S11305" t="s">
        <v>33</v>
      </c>
      <c r="T11305" t="s">
        <v>34</v>
      </c>
      <c r="U11305" t="s">
        <v>34</v>
      </c>
      <c r="W11305" t="s">
        <v>19262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2</v>
      </c>
      <c r="AG11305" t="s">
        <v>1482</v>
      </c>
      <c r="AH11305" t="s">
        <v>11545</v>
      </c>
      <c r="AI11305" t="s">
        <v>14903</v>
      </c>
      <c r="AJ11305" t="s">
        <v>14900</v>
      </c>
      <c r="AK11305" t="s">
        <v>14901</v>
      </c>
      <c r="AL11305" t="s">
        <v>11847</v>
      </c>
      <c r="AM11305" t="s">
        <v>14900</v>
      </c>
    </row>
    <row r="11306" spans="1:39" x14ac:dyDescent="0.3">
      <c r="A11306" t="s">
        <v>328</v>
      </c>
      <c r="B11306" t="s">
        <v>11341</v>
      </c>
      <c r="C11306" t="s">
        <v>27</v>
      </c>
      <c r="D11306" t="s">
        <v>15238</v>
      </c>
      <c r="E11306" t="s">
        <v>682</v>
      </c>
      <c r="F11306" t="s">
        <v>683</v>
      </c>
      <c r="G11306" t="s">
        <v>40</v>
      </c>
      <c r="H11306" s="1">
        <v>46027</v>
      </c>
      <c r="J11306" t="s">
        <v>11342</v>
      </c>
      <c r="K11306" t="s">
        <v>11358</v>
      </c>
      <c r="L11306" t="s">
        <v>41</v>
      </c>
      <c r="N11306" t="s">
        <v>42</v>
      </c>
      <c r="P11306" t="s">
        <v>43</v>
      </c>
      <c r="Q11306" t="s">
        <v>43</v>
      </c>
      <c r="R11306" t="s">
        <v>44</v>
      </c>
      <c r="S11306" t="s">
        <v>33</v>
      </c>
      <c r="T11306" t="s">
        <v>34</v>
      </c>
      <c r="U11306" t="s">
        <v>34</v>
      </c>
      <c r="W11306" t="s">
        <v>11292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2</v>
      </c>
      <c r="AG11306" t="s">
        <v>1482</v>
      </c>
      <c r="AH11306" t="s">
        <v>11545</v>
      </c>
      <c r="AI11306" t="s">
        <v>14903</v>
      </c>
      <c r="AJ11306" t="s">
        <v>14900</v>
      </c>
      <c r="AK11306" t="s">
        <v>14901</v>
      </c>
      <c r="AL11306" t="s">
        <v>11847</v>
      </c>
      <c r="AM11306" t="s">
        <v>14900</v>
      </c>
    </row>
    <row r="11307" spans="1:39" x14ac:dyDescent="0.3">
      <c r="A11307" t="s">
        <v>328</v>
      </c>
      <c r="B11307" t="s">
        <v>11341</v>
      </c>
      <c r="C11307" t="s">
        <v>27</v>
      </c>
      <c r="D11307" t="s">
        <v>9065</v>
      </c>
      <c r="E11307" t="s">
        <v>2118</v>
      </c>
      <c r="F11307" t="s">
        <v>2119</v>
      </c>
      <c r="G11307" t="s">
        <v>40</v>
      </c>
      <c r="H11307" s="1">
        <v>46027</v>
      </c>
      <c r="J11307" t="s">
        <v>11342</v>
      </c>
      <c r="K11307" t="s">
        <v>11359</v>
      </c>
      <c r="L11307" t="s">
        <v>41</v>
      </c>
      <c r="N11307" t="s">
        <v>42</v>
      </c>
      <c r="P11307" t="s">
        <v>43</v>
      </c>
      <c r="Q11307" t="s">
        <v>43</v>
      </c>
      <c r="R11307" t="s">
        <v>44</v>
      </c>
      <c r="S11307" t="s">
        <v>33</v>
      </c>
      <c r="T11307" t="s">
        <v>34</v>
      </c>
      <c r="U11307" t="s">
        <v>34</v>
      </c>
      <c r="W11307" t="s">
        <v>19262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2</v>
      </c>
      <c r="AG11307" t="s">
        <v>1482</v>
      </c>
      <c r="AH11307" t="s">
        <v>11545</v>
      </c>
      <c r="AI11307" t="s">
        <v>14903</v>
      </c>
      <c r="AJ11307" t="s">
        <v>14900</v>
      </c>
      <c r="AK11307" t="s">
        <v>14901</v>
      </c>
      <c r="AL11307" t="s">
        <v>11847</v>
      </c>
      <c r="AM11307" t="s">
        <v>14900</v>
      </c>
    </row>
    <row r="11308" spans="1:39" x14ac:dyDescent="0.3">
      <c r="A11308" t="s">
        <v>328</v>
      </c>
      <c r="B11308" t="s">
        <v>11341</v>
      </c>
      <c r="C11308" t="s">
        <v>27</v>
      </c>
      <c r="D11308" t="s">
        <v>9264</v>
      </c>
      <c r="E11308" t="s">
        <v>1705</v>
      </c>
      <c r="F11308" t="s">
        <v>1706</v>
      </c>
      <c r="G11308" t="s">
        <v>40</v>
      </c>
      <c r="H11308" s="1">
        <v>46027</v>
      </c>
      <c r="J11308" t="s">
        <v>11342</v>
      </c>
      <c r="K11308" t="s">
        <v>11356</v>
      </c>
      <c r="L11308" t="s">
        <v>41</v>
      </c>
      <c r="N11308" t="s">
        <v>42</v>
      </c>
      <c r="P11308" t="s">
        <v>43</v>
      </c>
      <c r="Q11308" t="s">
        <v>43</v>
      </c>
      <c r="R11308" t="s">
        <v>44</v>
      </c>
      <c r="S11308" t="s">
        <v>33</v>
      </c>
      <c r="T11308" t="s">
        <v>34</v>
      </c>
      <c r="U11308" t="s">
        <v>34</v>
      </c>
      <c r="W11308" t="s">
        <v>11166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2</v>
      </c>
      <c r="AG11308" t="s">
        <v>1482</v>
      </c>
      <c r="AH11308" t="s">
        <v>11545</v>
      </c>
      <c r="AI11308" t="s">
        <v>14903</v>
      </c>
      <c r="AJ11308" t="s">
        <v>14900</v>
      </c>
      <c r="AK11308" t="s">
        <v>14901</v>
      </c>
      <c r="AL11308" t="s">
        <v>11847</v>
      </c>
      <c r="AM11308" t="s">
        <v>14900</v>
      </c>
    </row>
    <row r="11309" spans="1:39" x14ac:dyDescent="0.3">
      <c r="A11309" t="s">
        <v>328</v>
      </c>
      <c r="B11309" t="s">
        <v>11341</v>
      </c>
      <c r="C11309" t="s">
        <v>27</v>
      </c>
      <c r="D11309" t="s">
        <v>9504</v>
      </c>
      <c r="E11309" t="s">
        <v>2028</v>
      </c>
      <c r="F11309" t="s">
        <v>2029</v>
      </c>
      <c r="G11309" t="s">
        <v>40</v>
      </c>
      <c r="H11309" s="1">
        <v>46029</v>
      </c>
      <c r="J11309" t="s">
        <v>11342</v>
      </c>
      <c r="K11309" t="s">
        <v>11356</v>
      </c>
      <c r="L11309" t="s">
        <v>41</v>
      </c>
      <c r="N11309" t="s">
        <v>42</v>
      </c>
      <c r="P11309" t="s">
        <v>43</v>
      </c>
      <c r="Q11309" t="s">
        <v>43</v>
      </c>
      <c r="R11309" t="s">
        <v>44</v>
      </c>
      <c r="S11309" t="s">
        <v>33</v>
      </c>
      <c r="T11309" t="s">
        <v>34</v>
      </c>
      <c r="U11309" t="s">
        <v>34</v>
      </c>
      <c r="W11309" t="s">
        <v>1121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2</v>
      </c>
      <c r="AG11309" t="s">
        <v>1482</v>
      </c>
      <c r="AH11309" t="s">
        <v>11545</v>
      </c>
      <c r="AI11309" t="s">
        <v>14903</v>
      </c>
      <c r="AJ11309" t="s">
        <v>14900</v>
      </c>
      <c r="AK11309" t="s">
        <v>14901</v>
      </c>
      <c r="AL11309" t="s">
        <v>11847</v>
      </c>
      <c r="AM11309" t="s">
        <v>14900</v>
      </c>
    </row>
    <row r="11310" spans="1:39" x14ac:dyDescent="0.3">
      <c r="A11310" t="s">
        <v>328</v>
      </c>
      <c r="B11310" t="s">
        <v>11341</v>
      </c>
      <c r="C11310" t="s">
        <v>27</v>
      </c>
      <c r="D11310" t="s">
        <v>9505</v>
      </c>
      <c r="E11310" t="s">
        <v>2030</v>
      </c>
      <c r="F11310" t="s">
        <v>2031</v>
      </c>
      <c r="G11310" t="s">
        <v>40</v>
      </c>
      <c r="H11310" s="1">
        <v>46029</v>
      </c>
      <c r="J11310" t="s">
        <v>11342</v>
      </c>
      <c r="K11310" t="s">
        <v>11499</v>
      </c>
      <c r="L11310" t="s">
        <v>41</v>
      </c>
      <c r="N11310" t="s">
        <v>42</v>
      </c>
      <c r="P11310" t="s">
        <v>43</v>
      </c>
      <c r="Q11310" t="s">
        <v>43</v>
      </c>
      <c r="R11310" t="s">
        <v>44</v>
      </c>
      <c r="S11310" t="s">
        <v>33</v>
      </c>
      <c r="T11310" t="s">
        <v>34</v>
      </c>
      <c r="U11310" t="s">
        <v>34</v>
      </c>
      <c r="W11310" t="s">
        <v>1121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2</v>
      </c>
      <c r="AG11310" t="s">
        <v>1482</v>
      </c>
      <c r="AH11310" t="s">
        <v>11545</v>
      </c>
      <c r="AI11310" t="s">
        <v>14903</v>
      </c>
      <c r="AJ11310" t="s">
        <v>14900</v>
      </c>
      <c r="AK11310" t="s">
        <v>14901</v>
      </c>
      <c r="AL11310" t="s">
        <v>11847</v>
      </c>
      <c r="AM11310" t="s">
        <v>14900</v>
      </c>
    </row>
    <row r="11311" spans="1:39" x14ac:dyDescent="0.3">
      <c r="A11311" t="s">
        <v>328</v>
      </c>
      <c r="B11311" t="s">
        <v>11341</v>
      </c>
      <c r="C11311" t="s">
        <v>27</v>
      </c>
      <c r="D11311" t="s">
        <v>9884</v>
      </c>
      <c r="E11311" t="s">
        <v>2976</v>
      </c>
      <c r="F11311" t="s">
        <v>2977</v>
      </c>
      <c r="G11311" t="s">
        <v>40</v>
      </c>
      <c r="H11311" s="1">
        <v>46029</v>
      </c>
      <c r="J11311" t="s">
        <v>11342</v>
      </c>
      <c r="K11311" t="s">
        <v>11499</v>
      </c>
      <c r="L11311" t="s">
        <v>41</v>
      </c>
      <c r="N11311" t="s">
        <v>42</v>
      </c>
      <c r="P11311" t="s">
        <v>43</v>
      </c>
      <c r="Q11311" t="s">
        <v>43</v>
      </c>
      <c r="R11311" t="s">
        <v>44</v>
      </c>
      <c r="S11311" t="s">
        <v>33</v>
      </c>
      <c r="T11311" t="s">
        <v>34</v>
      </c>
      <c r="U11311" t="s">
        <v>34</v>
      </c>
      <c r="W11311" t="s">
        <v>1121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2</v>
      </c>
      <c r="AG11311" t="s">
        <v>1482</v>
      </c>
      <c r="AH11311" t="s">
        <v>11545</v>
      </c>
      <c r="AI11311" t="s">
        <v>14903</v>
      </c>
      <c r="AJ11311" t="s">
        <v>14900</v>
      </c>
      <c r="AK11311" t="s">
        <v>14901</v>
      </c>
      <c r="AL11311" t="s">
        <v>11847</v>
      </c>
      <c r="AM11311" t="s">
        <v>14900</v>
      </c>
    </row>
    <row r="11312" spans="1:39" x14ac:dyDescent="0.3">
      <c r="A11312" t="s">
        <v>328</v>
      </c>
      <c r="B11312" t="s">
        <v>11341</v>
      </c>
      <c r="C11312" t="s">
        <v>27</v>
      </c>
      <c r="D11312" t="s">
        <v>10408</v>
      </c>
      <c r="E11312" t="s">
        <v>1847</v>
      </c>
      <c r="F11312" t="s">
        <v>1848</v>
      </c>
      <c r="G11312" t="s">
        <v>40</v>
      </c>
      <c r="H11312" s="1">
        <v>46029</v>
      </c>
      <c r="J11312" t="s">
        <v>11342</v>
      </c>
      <c r="K11312" t="s">
        <v>11375</v>
      </c>
      <c r="L11312" t="s">
        <v>41</v>
      </c>
      <c r="N11312" t="s">
        <v>42</v>
      </c>
      <c r="P11312" t="s">
        <v>43</v>
      </c>
      <c r="Q11312" t="s">
        <v>43</v>
      </c>
      <c r="R11312" t="s">
        <v>44</v>
      </c>
      <c r="S11312" t="s">
        <v>33</v>
      </c>
      <c r="T11312" t="s">
        <v>34</v>
      </c>
      <c r="U11312" t="s">
        <v>34</v>
      </c>
      <c r="W11312" t="s">
        <v>1121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2</v>
      </c>
      <c r="AG11312" t="s">
        <v>1482</v>
      </c>
      <c r="AH11312" t="s">
        <v>11545</v>
      </c>
      <c r="AI11312" t="s">
        <v>14903</v>
      </c>
      <c r="AJ11312" t="s">
        <v>14900</v>
      </c>
      <c r="AK11312" t="s">
        <v>14901</v>
      </c>
      <c r="AL11312" t="s">
        <v>11847</v>
      </c>
      <c r="AM11312" t="s">
        <v>14900</v>
      </c>
    </row>
    <row r="11313" spans="1:39" x14ac:dyDescent="0.3">
      <c r="A11313" t="s">
        <v>328</v>
      </c>
      <c r="B11313" t="s">
        <v>11341</v>
      </c>
      <c r="C11313" t="s">
        <v>27</v>
      </c>
      <c r="D11313" t="s">
        <v>10501</v>
      </c>
      <c r="E11313" t="s">
        <v>127</v>
      </c>
      <c r="F11313" t="s">
        <v>128</v>
      </c>
      <c r="G11313" t="s">
        <v>40</v>
      </c>
      <c r="H11313" s="1">
        <v>46029</v>
      </c>
      <c r="J11313" t="s">
        <v>11342</v>
      </c>
      <c r="K11313" t="s">
        <v>11364</v>
      </c>
      <c r="L11313" t="s">
        <v>41</v>
      </c>
      <c r="N11313" t="s">
        <v>42</v>
      </c>
      <c r="P11313" t="s">
        <v>43</v>
      </c>
      <c r="Q11313" t="s">
        <v>43</v>
      </c>
      <c r="R11313" t="s">
        <v>44</v>
      </c>
      <c r="S11313" t="s">
        <v>33</v>
      </c>
      <c r="T11313" t="s">
        <v>34</v>
      </c>
      <c r="U11313" t="s">
        <v>34</v>
      </c>
      <c r="W11313" t="s">
        <v>19262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2</v>
      </c>
      <c r="AG11313" t="s">
        <v>1482</v>
      </c>
      <c r="AH11313" t="s">
        <v>11545</v>
      </c>
      <c r="AI11313" t="s">
        <v>14903</v>
      </c>
      <c r="AJ11313" t="s">
        <v>14900</v>
      </c>
      <c r="AK11313" t="s">
        <v>14901</v>
      </c>
      <c r="AL11313" t="s">
        <v>11847</v>
      </c>
      <c r="AM11313" t="s">
        <v>14900</v>
      </c>
    </row>
    <row r="11314" spans="1:39" x14ac:dyDescent="0.3">
      <c r="A11314" t="s">
        <v>328</v>
      </c>
      <c r="B11314" t="s">
        <v>11341</v>
      </c>
      <c r="C11314" t="s">
        <v>27</v>
      </c>
      <c r="D11314" t="s">
        <v>10508</v>
      </c>
      <c r="E11314" t="s">
        <v>129</v>
      </c>
      <c r="F11314" t="s">
        <v>128</v>
      </c>
      <c r="G11314" t="s">
        <v>40</v>
      </c>
      <c r="H11314" s="1">
        <v>46029</v>
      </c>
      <c r="J11314" t="s">
        <v>11342</v>
      </c>
      <c r="K11314" t="s">
        <v>11364</v>
      </c>
      <c r="L11314" t="s">
        <v>41</v>
      </c>
      <c r="N11314" t="s">
        <v>42</v>
      </c>
      <c r="P11314" t="s">
        <v>43</v>
      </c>
      <c r="Q11314" t="s">
        <v>43</v>
      </c>
      <c r="R11314" t="s">
        <v>44</v>
      </c>
      <c r="S11314" t="s">
        <v>33</v>
      </c>
      <c r="T11314" t="s">
        <v>34</v>
      </c>
      <c r="U11314" t="s">
        <v>34</v>
      </c>
      <c r="W11314" t="s">
        <v>19262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2</v>
      </c>
      <c r="AG11314" t="s">
        <v>1482</v>
      </c>
      <c r="AH11314" t="s">
        <v>11545</v>
      </c>
      <c r="AI11314" t="s">
        <v>14903</v>
      </c>
      <c r="AJ11314" t="s">
        <v>14900</v>
      </c>
      <c r="AK11314" t="s">
        <v>14901</v>
      </c>
      <c r="AL11314" t="s">
        <v>11847</v>
      </c>
      <c r="AM11314" t="s">
        <v>14900</v>
      </c>
    </row>
    <row r="11315" spans="1:39" x14ac:dyDescent="0.3">
      <c r="A11315" t="s">
        <v>328</v>
      </c>
      <c r="B11315" t="s">
        <v>11341</v>
      </c>
      <c r="C11315" t="s">
        <v>27</v>
      </c>
      <c r="D11315" t="s">
        <v>15246</v>
      </c>
      <c r="E11315" t="s">
        <v>502</v>
      </c>
      <c r="F11315" t="s">
        <v>158</v>
      </c>
      <c r="G11315" t="s">
        <v>40</v>
      </c>
      <c r="H11315" s="1">
        <v>46029</v>
      </c>
      <c r="J11315" t="s">
        <v>11342</v>
      </c>
      <c r="K11315" t="s">
        <v>11359</v>
      </c>
      <c r="L11315" t="s">
        <v>41</v>
      </c>
      <c r="N11315" t="s">
        <v>42</v>
      </c>
      <c r="P11315" t="s">
        <v>43</v>
      </c>
      <c r="Q11315" t="s">
        <v>43</v>
      </c>
      <c r="R11315" t="s">
        <v>44</v>
      </c>
      <c r="S11315" t="s">
        <v>33</v>
      </c>
      <c r="T11315" t="s">
        <v>34</v>
      </c>
      <c r="U11315" t="s">
        <v>34</v>
      </c>
      <c r="W11315" t="s">
        <v>11212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2</v>
      </c>
      <c r="AG11315" t="s">
        <v>1482</v>
      </c>
      <c r="AH11315" t="s">
        <v>11545</v>
      </c>
      <c r="AI11315" t="s">
        <v>14903</v>
      </c>
      <c r="AJ11315" t="s">
        <v>14900</v>
      </c>
      <c r="AK11315" t="s">
        <v>14901</v>
      </c>
      <c r="AL11315" t="s">
        <v>11847</v>
      </c>
      <c r="AM11315" t="s">
        <v>14900</v>
      </c>
    </row>
    <row r="11316" spans="1:39" x14ac:dyDescent="0.3">
      <c r="A11316" t="s">
        <v>328</v>
      </c>
      <c r="B11316" t="s">
        <v>11341</v>
      </c>
      <c r="C11316" t="s">
        <v>27</v>
      </c>
      <c r="D11316" t="s">
        <v>9115</v>
      </c>
      <c r="E11316" t="s">
        <v>155</v>
      </c>
      <c r="F11316" t="s">
        <v>156</v>
      </c>
      <c r="G11316" t="s">
        <v>40</v>
      </c>
      <c r="H11316" s="1">
        <v>46029</v>
      </c>
      <c r="J11316" t="s">
        <v>11342</v>
      </c>
      <c r="K11316" t="s">
        <v>11359</v>
      </c>
      <c r="L11316" t="s">
        <v>41</v>
      </c>
      <c r="N11316" t="s">
        <v>42</v>
      </c>
      <c r="P11316" t="s">
        <v>43</v>
      </c>
      <c r="Q11316" t="s">
        <v>43</v>
      </c>
      <c r="R11316" t="s">
        <v>44</v>
      </c>
      <c r="S11316" t="s">
        <v>33</v>
      </c>
      <c r="T11316" t="s">
        <v>34</v>
      </c>
      <c r="U11316" t="s">
        <v>34</v>
      </c>
      <c r="W11316" t="s">
        <v>11212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2</v>
      </c>
      <c r="AG11316" t="s">
        <v>1482</v>
      </c>
      <c r="AH11316" t="s">
        <v>11545</v>
      </c>
      <c r="AI11316" t="s">
        <v>14903</v>
      </c>
      <c r="AJ11316" t="s">
        <v>14900</v>
      </c>
      <c r="AK11316" t="s">
        <v>14901</v>
      </c>
      <c r="AL11316" t="s">
        <v>11847</v>
      </c>
      <c r="AM11316" t="s">
        <v>14900</v>
      </c>
    </row>
    <row r="11317" spans="1:39" x14ac:dyDescent="0.3">
      <c r="A11317" t="s">
        <v>328</v>
      </c>
      <c r="B11317" t="s">
        <v>11341</v>
      </c>
      <c r="C11317" t="s">
        <v>27</v>
      </c>
      <c r="D11317" t="s">
        <v>8404</v>
      </c>
      <c r="E11317" t="s">
        <v>133</v>
      </c>
      <c r="F11317" t="s">
        <v>134</v>
      </c>
      <c r="G11317" t="s">
        <v>40</v>
      </c>
      <c r="H11317" s="1">
        <v>46029</v>
      </c>
      <c r="J11317" t="s">
        <v>11342</v>
      </c>
      <c r="K11317" t="s">
        <v>11359</v>
      </c>
      <c r="L11317" t="s">
        <v>41</v>
      </c>
      <c r="N11317" t="s">
        <v>42</v>
      </c>
      <c r="P11317" t="s">
        <v>43</v>
      </c>
      <c r="Q11317" t="s">
        <v>43</v>
      </c>
      <c r="R11317" t="s">
        <v>44</v>
      </c>
      <c r="S11317" t="s">
        <v>33</v>
      </c>
      <c r="T11317" t="s">
        <v>34</v>
      </c>
      <c r="U11317" t="s">
        <v>34</v>
      </c>
      <c r="W11317" t="s">
        <v>11212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2</v>
      </c>
      <c r="AG11317" t="s">
        <v>1482</v>
      </c>
      <c r="AH11317" t="s">
        <v>11545</v>
      </c>
      <c r="AI11317" t="s">
        <v>14903</v>
      </c>
      <c r="AJ11317" t="s">
        <v>14900</v>
      </c>
      <c r="AK11317" t="s">
        <v>14901</v>
      </c>
      <c r="AL11317" t="s">
        <v>11847</v>
      </c>
      <c r="AM11317" t="s">
        <v>14900</v>
      </c>
    </row>
    <row r="11318" spans="1:39" x14ac:dyDescent="0.3">
      <c r="A11318" t="s">
        <v>328</v>
      </c>
      <c r="B11318" t="s">
        <v>11341</v>
      </c>
      <c r="C11318" t="s">
        <v>27</v>
      </c>
      <c r="D11318" t="s">
        <v>8405</v>
      </c>
      <c r="E11318" t="s">
        <v>135</v>
      </c>
      <c r="F11318" t="s">
        <v>134</v>
      </c>
      <c r="G11318" t="s">
        <v>40</v>
      </c>
      <c r="H11318" s="1">
        <v>46029</v>
      </c>
      <c r="J11318" t="s">
        <v>11342</v>
      </c>
      <c r="K11318" t="s">
        <v>11359</v>
      </c>
      <c r="L11318" t="s">
        <v>41</v>
      </c>
      <c r="N11318" t="s">
        <v>42</v>
      </c>
      <c r="P11318" t="s">
        <v>43</v>
      </c>
      <c r="Q11318" t="s">
        <v>43</v>
      </c>
      <c r="R11318" t="s">
        <v>44</v>
      </c>
      <c r="S11318" t="s">
        <v>33</v>
      </c>
      <c r="T11318" t="s">
        <v>34</v>
      </c>
      <c r="U11318" t="s">
        <v>34</v>
      </c>
      <c r="W11318" t="s">
        <v>11212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2</v>
      </c>
      <c r="AG11318" t="s">
        <v>1482</v>
      </c>
      <c r="AH11318" t="s">
        <v>11545</v>
      </c>
      <c r="AI11318" t="s">
        <v>14903</v>
      </c>
      <c r="AJ11318" t="s">
        <v>14900</v>
      </c>
      <c r="AK11318" t="s">
        <v>14901</v>
      </c>
      <c r="AL11318" t="s">
        <v>11847</v>
      </c>
      <c r="AM11318" t="s">
        <v>14900</v>
      </c>
    </row>
    <row r="11319" spans="1:39" x14ac:dyDescent="0.3">
      <c r="A11319" t="s">
        <v>328</v>
      </c>
      <c r="B11319" t="s">
        <v>11341</v>
      </c>
      <c r="C11319" t="s">
        <v>27</v>
      </c>
      <c r="D11319" t="s">
        <v>10606</v>
      </c>
      <c r="E11319" t="s">
        <v>480</v>
      </c>
      <c r="F11319" t="s">
        <v>134</v>
      </c>
      <c r="G11319" t="s">
        <v>40</v>
      </c>
      <c r="H11319" s="1">
        <v>46029</v>
      </c>
      <c r="J11319" t="s">
        <v>11342</v>
      </c>
      <c r="K11319" t="s">
        <v>11359</v>
      </c>
      <c r="L11319" t="s">
        <v>41</v>
      </c>
      <c r="N11319" t="s">
        <v>42</v>
      </c>
      <c r="P11319" t="s">
        <v>43</v>
      </c>
      <c r="Q11319" t="s">
        <v>43</v>
      </c>
      <c r="R11319" t="s">
        <v>44</v>
      </c>
      <c r="S11319" t="s">
        <v>33</v>
      </c>
      <c r="T11319" t="s">
        <v>34</v>
      </c>
      <c r="U11319" t="s">
        <v>34</v>
      </c>
      <c r="W11319" t="s">
        <v>11212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2</v>
      </c>
      <c r="AG11319" t="s">
        <v>1482</v>
      </c>
      <c r="AH11319" t="s">
        <v>11545</v>
      </c>
      <c r="AI11319" t="s">
        <v>14903</v>
      </c>
      <c r="AJ11319" t="s">
        <v>14900</v>
      </c>
      <c r="AK11319" t="s">
        <v>14901</v>
      </c>
      <c r="AL11319" t="s">
        <v>11847</v>
      </c>
      <c r="AM11319" t="s">
        <v>14900</v>
      </c>
    </row>
    <row r="11320" spans="1:39" x14ac:dyDescent="0.3">
      <c r="A11320" t="s">
        <v>328</v>
      </c>
      <c r="B11320" t="s">
        <v>11341</v>
      </c>
      <c r="C11320" t="s">
        <v>27</v>
      </c>
      <c r="D11320" t="s">
        <v>10092</v>
      </c>
      <c r="E11320" t="s">
        <v>481</v>
      </c>
      <c r="F11320" t="s">
        <v>134</v>
      </c>
      <c r="G11320" t="s">
        <v>40</v>
      </c>
      <c r="H11320" s="1">
        <v>46029</v>
      </c>
      <c r="J11320" t="s">
        <v>11342</v>
      </c>
      <c r="K11320" t="s">
        <v>11359</v>
      </c>
      <c r="L11320" t="s">
        <v>41</v>
      </c>
      <c r="N11320" t="s">
        <v>42</v>
      </c>
      <c r="P11320" t="s">
        <v>43</v>
      </c>
      <c r="Q11320" t="s">
        <v>43</v>
      </c>
      <c r="R11320" t="s">
        <v>44</v>
      </c>
      <c r="S11320" t="s">
        <v>33</v>
      </c>
      <c r="T11320" t="s">
        <v>34</v>
      </c>
      <c r="U11320" t="s">
        <v>34</v>
      </c>
      <c r="W11320" t="s">
        <v>11212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2</v>
      </c>
      <c r="AG11320" t="s">
        <v>1482</v>
      </c>
      <c r="AH11320" t="s">
        <v>11545</v>
      </c>
      <c r="AI11320" t="s">
        <v>14903</v>
      </c>
      <c r="AJ11320" t="s">
        <v>14900</v>
      </c>
      <c r="AK11320" t="s">
        <v>14901</v>
      </c>
      <c r="AL11320" t="s">
        <v>11847</v>
      </c>
      <c r="AM11320" t="s">
        <v>14900</v>
      </c>
    </row>
    <row r="11321" spans="1:39" x14ac:dyDescent="0.3">
      <c r="A11321" t="s">
        <v>328</v>
      </c>
      <c r="B11321" t="s">
        <v>11341</v>
      </c>
      <c r="C11321" t="s">
        <v>27</v>
      </c>
      <c r="D11321" t="s">
        <v>6257</v>
      </c>
      <c r="E11321" t="s">
        <v>3618</v>
      </c>
      <c r="F11321" t="s">
        <v>3619</v>
      </c>
      <c r="G11321" t="s">
        <v>40</v>
      </c>
      <c r="H11321" s="1">
        <v>46030</v>
      </c>
      <c r="J11321" t="s">
        <v>11342</v>
      </c>
      <c r="K11321" t="s">
        <v>11356</v>
      </c>
      <c r="L11321" t="s">
        <v>41</v>
      </c>
      <c r="N11321" t="s">
        <v>42</v>
      </c>
      <c r="P11321" t="s">
        <v>43</v>
      </c>
      <c r="Q11321" t="s">
        <v>43</v>
      </c>
      <c r="R11321" t="s">
        <v>44</v>
      </c>
      <c r="S11321" t="s">
        <v>33</v>
      </c>
      <c r="T11321" t="s">
        <v>34</v>
      </c>
      <c r="U11321" t="s">
        <v>34</v>
      </c>
      <c r="W11321" t="s">
        <v>1410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2</v>
      </c>
      <c r="AG11321" t="s">
        <v>1482</v>
      </c>
      <c r="AH11321" t="s">
        <v>11545</v>
      </c>
      <c r="AI11321" t="s">
        <v>14903</v>
      </c>
      <c r="AJ11321" t="s">
        <v>14900</v>
      </c>
      <c r="AK11321" t="s">
        <v>14901</v>
      </c>
      <c r="AL11321" t="s">
        <v>11847</v>
      </c>
      <c r="AM11321" t="s">
        <v>14900</v>
      </c>
    </row>
    <row r="11322" spans="1:39" x14ac:dyDescent="0.3">
      <c r="A11322" t="s">
        <v>328</v>
      </c>
      <c r="B11322" t="s">
        <v>11341</v>
      </c>
      <c r="C11322" t="s">
        <v>27</v>
      </c>
      <c r="D11322" t="s">
        <v>14792</v>
      </c>
      <c r="E11322" t="s">
        <v>14661</v>
      </c>
      <c r="F11322" t="s">
        <v>2379</v>
      </c>
      <c r="G11322" t="s">
        <v>40</v>
      </c>
      <c r="H11322" s="1">
        <v>46030</v>
      </c>
      <c r="J11322" t="s">
        <v>11342</v>
      </c>
      <c r="K11322" t="s">
        <v>11377</v>
      </c>
      <c r="L11322" t="s">
        <v>41</v>
      </c>
      <c r="N11322" t="s">
        <v>42</v>
      </c>
      <c r="P11322" t="s">
        <v>43</v>
      </c>
      <c r="Q11322" t="s">
        <v>43</v>
      </c>
      <c r="R11322" t="s">
        <v>44</v>
      </c>
      <c r="S11322" t="s">
        <v>33</v>
      </c>
      <c r="T11322" t="s">
        <v>34</v>
      </c>
      <c r="U11322" t="s">
        <v>34</v>
      </c>
      <c r="W11322" t="s">
        <v>11211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2</v>
      </c>
      <c r="AG11322" t="s">
        <v>1482</v>
      </c>
      <c r="AH11322" t="s">
        <v>11545</v>
      </c>
      <c r="AI11322" t="s">
        <v>14903</v>
      </c>
      <c r="AJ11322" t="s">
        <v>14900</v>
      </c>
      <c r="AK11322" t="s">
        <v>14901</v>
      </c>
      <c r="AL11322" t="s">
        <v>11847</v>
      </c>
      <c r="AM11322" t="s">
        <v>14900</v>
      </c>
    </row>
    <row r="11323" spans="1:39" x14ac:dyDescent="0.3">
      <c r="A11323" t="s">
        <v>328</v>
      </c>
      <c r="B11323" t="s">
        <v>11341</v>
      </c>
      <c r="C11323" t="s">
        <v>27</v>
      </c>
      <c r="D11323" t="s">
        <v>14087</v>
      </c>
      <c r="E11323" t="s">
        <v>14066</v>
      </c>
      <c r="F11323" t="s">
        <v>14067</v>
      </c>
      <c r="G11323" t="s">
        <v>40</v>
      </c>
      <c r="H11323" s="1">
        <v>46031</v>
      </c>
      <c r="J11323" t="s">
        <v>11342</v>
      </c>
      <c r="K11323" t="s">
        <v>11385</v>
      </c>
      <c r="L11323" t="s">
        <v>41</v>
      </c>
      <c r="N11323" t="s">
        <v>42</v>
      </c>
      <c r="P11323" t="s">
        <v>43</v>
      </c>
      <c r="Q11323" t="s">
        <v>43</v>
      </c>
      <c r="R11323" t="s">
        <v>44</v>
      </c>
      <c r="S11323" t="s">
        <v>33</v>
      </c>
      <c r="T11323" t="s">
        <v>34</v>
      </c>
      <c r="U11323" t="s">
        <v>34</v>
      </c>
      <c r="W11323" t="s">
        <v>14094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2</v>
      </c>
      <c r="AG11323" t="s">
        <v>1482</v>
      </c>
      <c r="AH11323" t="s">
        <v>11545</v>
      </c>
      <c r="AI11323" t="s">
        <v>14903</v>
      </c>
      <c r="AJ11323" t="s">
        <v>14900</v>
      </c>
      <c r="AK11323" t="s">
        <v>14901</v>
      </c>
      <c r="AL11323" t="s">
        <v>11847</v>
      </c>
      <c r="AM11323" t="s">
        <v>14900</v>
      </c>
    </row>
    <row r="11324" spans="1:39" x14ac:dyDescent="0.3">
      <c r="A11324" t="s">
        <v>328</v>
      </c>
      <c r="B11324" t="s">
        <v>11341</v>
      </c>
      <c r="C11324" t="s">
        <v>27</v>
      </c>
      <c r="D11324" t="s">
        <v>15008</v>
      </c>
      <c r="E11324" t="s">
        <v>14852</v>
      </c>
      <c r="F11324" t="s">
        <v>14853</v>
      </c>
      <c r="G11324" t="s">
        <v>40</v>
      </c>
      <c r="H11324" s="1">
        <v>46031</v>
      </c>
      <c r="J11324" t="s">
        <v>11342</v>
      </c>
      <c r="K11324" t="s">
        <v>11352</v>
      </c>
      <c r="L11324" t="s">
        <v>41</v>
      </c>
      <c r="N11324" t="s">
        <v>42</v>
      </c>
      <c r="P11324" t="s">
        <v>43</v>
      </c>
      <c r="Q11324" t="s">
        <v>43</v>
      </c>
      <c r="R11324" t="s">
        <v>44</v>
      </c>
      <c r="S11324" t="s">
        <v>33</v>
      </c>
      <c r="T11324" t="s">
        <v>34</v>
      </c>
      <c r="U11324" t="s">
        <v>34</v>
      </c>
      <c r="W11324" t="s">
        <v>14094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2</v>
      </c>
      <c r="AG11324" t="s">
        <v>1482</v>
      </c>
      <c r="AH11324" t="s">
        <v>11545</v>
      </c>
      <c r="AI11324" t="s">
        <v>14903</v>
      </c>
      <c r="AJ11324" t="s">
        <v>14900</v>
      </c>
      <c r="AK11324" t="s">
        <v>14901</v>
      </c>
      <c r="AL11324" t="s">
        <v>11847</v>
      </c>
      <c r="AM11324" t="s">
        <v>14900</v>
      </c>
    </row>
    <row r="11325" spans="1:39" x14ac:dyDescent="0.3">
      <c r="A11325" t="s">
        <v>328</v>
      </c>
      <c r="B11325" t="s">
        <v>11341</v>
      </c>
      <c r="C11325" t="s">
        <v>27</v>
      </c>
      <c r="D11325" t="s">
        <v>20588</v>
      </c>
      <c r="E11325" t="s">
        <v>797</v>
      </c>
      <c r="F11325" t="s">
        <v>798</v>
      </c>
      <c r="G11325" t="s">
        <v>40</v>
      </c>
      <c r="H11325" s="1">
        <v>46031</v>
      </c>
      <c r="J11325" t="s">
        <v>11342</v>
      </c>
      <c r="K11325" t="s">
        <v>11385</v>
      </c>
      <c r="L11325" t="s">
        <v>41</v>
      </c>
      <c r="N11325" t="s">
        <v>42</v>
      </c>
      <c r="P11325" t="s">
        <v>43</v>
      </c>
      <c r="Q11325" t="s">
        <v>43</v>
      </c>
      <c r="R11325" t="s">
        <v>44</v>
      </c>
      <c r="S11325" t="s">
        <v>33</v>
      </c>
      <c r="T11325" t="s">
        <v>34</v>
      </c>
      <c r="U11325" t="s">
        <v>34</v>
      </c>
      <c r="W11325" t="s">
        <v>14094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2</v>
      </c>
      <c r="AG11325" t="s">
        <v>1482</v>
      </c>
      <c r="AH11325" t="s">
        <v>11545</v>
      </c>
      <c r="AI11325" t="s">
        <v>14903</v>
      </c>
      <c r="AJ11325" t="s">
        <v>14900</v>
      </c>
      <c r="AK11325" t="s">
        <v>14901</v>
      </c>
      <c r="AL11325" t="s">
        <v>11847</v>
      </c>
      <c r="AM11325" t="s">
        <v>14900</v>
      </c>
    </row>
    <row r="11326" spans="1:39" x14ac:dyDescent="0.3">
      <c r="A11326" t="s">
        <v>328</v>
      </c>
      <c r="B11326" t="s">
        <v>11341</v>
      </c>
      <c r="C11326" t="s">
        <v>27</v>
      </c>
      <c r="D11326" t="s">
        <v>7909</v>
      </c>
      <c r="E11326" t="s">
        <v>2767</v>
      </c>
      <c r="F11326" t="s">
        <v>2768</v>
      </c>
      <c r="G11326" t="s">
        <v>40</v>
      </c>
      <c r="H11326" s="1">
        <v>46034</v>
      </c>
      <c r="J11326" t="s">
        <v>11342</v>
      </c>
      <c r="K11326" t="s">
        <v>11376</v>
      </c>
      <c r="L11326" t="s">
        <v>41</v>
      </c>
      <c r="N11326" t="s">
        <v>42</v>
      </c>
      <c r="P11326" t="s">
        <v>43</v>
      </c>
      <c r="Q11326" t="s">
        <v>43</v>
      </c>
      <c r="R11326" t="s">
        <v>44</v>
      </c>
      <c r="S11326" t="s">
        <v>33</v>
      </c>
      <c r="T11326" t="s">
        <v>34</v>
      </c>
      <c r="U11326" t="s">
        <v>34</v>
      </c>
      <c r="W11326" t="s">
        <v>14109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3</v>
      </c>
      <c r="AG11326" t="s">
        <v>1482</v>
      </c>
      <c r="AH11326" t="s">
        <v>11545</v>
      </c>
      <c r="AI11326" t="s">
        <v>14899</v>
      </c>
      <c r="AJ11326" t="s">
        <v>14900</v>
      </c>
      <c r="AK11326" t="s">
        <v>14901</v>
      </c>
      <c r="AL11326" t="s">
        <v>11847</v>
      </c>
      <c r="AM11326" t="s">
        <v>14900</v>
      </c>
    </row>
    <row r="11327" spans="1:39" x14ac:dyDescent="0.3">
      <c r="A11327" t="s">
        <v>328</v>
      </c>
      <c r="B11327" t="s">
        <v>11341</v>
      </c>
      <c r="C11327" t="s">
        <v>27</v>
      </c>
      <c r="D11327" t="s">
        <v>10259</v>
      </c>
      <c r="E11327" t="s">
        <v>3294</v>
      </c>
      <c r="F11327" t="s">
        <v>3295</v>
      </c>
      <c r="G11327" t="s">
        <v>40</v>
      </c>
      <c r="H11327" s="1">
        <v>46034</v>
      </c>
      <c r="J11327" t="s">
        <v>11342</v>
      </c>
      <c r="K11327" t="s">
        <v>11363</v>
      </c>
      <c r="L11327" t="s">
        <v>41</v>
      </c>
      <c r="N11327" t="s">
        <v>42</v>
      </c>
      <c r="P11327" t="s">
        <v>43</v>
      </c>
      <c r="Q11327" t="s">
        <v>43</v>
      </c>
      <c r="R11327" t="s">
        <v>44</v>
      </c>
      <c r="S11327" t="s">
        <v>33</v>
      </c>
      <c r="T11327" t="s">
        <v>34</v>
      </c>
      <c r="U11327" t="s">
        <v>34</v>
      </c>
      <c r="W11327" t="s">
        <v>11215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3</v>
      </c>
      <c r="AG11327" t="s">
        <v>1482</v>
      </c>
      <c r="AH11327" t="s">
        <v>11545</v>
      </c>
      <c r="AI11327" t="s">
        <v>14899</v>
      </c>
      <c r="AJ11327" t="s">
        <v>14900</v>
      </c>
      <c r="AK11327" t="s">
        <v>14901</v>
      </c>
      <c r="AL11327" t="s">
        <v>11847</v>
      </c>
      <c r="AM11327" t="s">
        <v>14900</v>
      </c>
    </row>
    <row r="11328" spans="1:39" x14ac:dyDescent="0.3">
      <c r="A11328" t="s">
        <v>328</v>
      </c>
      <c r="B11328" t="s">
        <v>11341</v>
      </c>
      <c r="C11328" t="s">
        <v>27</v>
      </c>
      <c r="D11328" t="s">
        <v>7267</v>
      </c>
      <c r="E11328" t="s">
        <v>2172</v>
      </c>
      <c r="F11328" t="s">
        <v>1492</v>
      </c>
      <c r="G11328" t="s">
        <v>40</v>
      </c>
      <c r="H11328" s="1">
        <v>46034</v>
      </c>
      <c r="J11328" t="s">
        <v>11342</v>
      </c>
      <c r="K11328" t="s">
        <v>11376</v>
      </c>
      <c r="L11328" t="s">
        <v>41</v>
      </c>
      <c r="N11328" t="s">
        <v>42</v>
      </c>
      <c r="P11328" t="s">
        <v>43</v>
      </c>
      <c r="Q11328" t="s">
        <v>43</v>
      </c>
      <c r="R11328" t="s">
        <v>44</v>
      </c>
      <c r="S11328" t="s">
        <v>33</v>
      </c>
      <c r="T11328" t="s">
        <v>34</v>
      </c>
      <c r="U11328" t="s">
        <v>34</v>
      </c>
      <c r="W11328" t="s">
        <v>11263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3</v>
      </c>
      <c r="AG11328" t="s">
        <v>1482</v>
      </c>
      <c r="AH11328" t="s">
        <v>11545</v>
      </c>
      <c r="AI11328" t="s">
        <v>14899</v>
      </c>
      <c r="AJ11328" t="s">
        <v>14900</v>
      </c>
      <c r="AK11328" t="s">
        <v>14901</v>
      </c>
      <c r="AL11328" t="s">
        <v>11847</v>
      </c>
      <c r="AM11328" t="s">
        <v>14900</v>
      </c>
    </row>
    <row r="11329" spans="1:39" x14ac:dyDescent="0.3">
      <c r="A11329" t="s">
        <v>328</v>
      </c>
      <c r="B11329" t="s">
        <v>11341</v>
      </c>
      <c r="C11329" t="s">
        <v>27</v>
      </c>
      <c r="D11329" t="s">
        <v>9623</v>
      </c>
      <c r="E11329" t="s">
        <v>3321</v>
      </c>
      <c r="F11329" t="s">
        <v>3322</v>
      </c>
      <c r="G11329" t="s">
        <v>40</v>
      </c>
      <c r="H11329" s="1">
        <v>46034</v>
      </c>
      <c r="J11329" t="s">
        <v>11342</v>
      </c>
      <c r="K11329" t="s">
        <v>11356</v>
      </c>
      <c r="L11329" t="s">
        <v>41</v>
      </c>
      <c r="N11329" t="s">
        <v>42</v>
      </c>
      <c r="P11329" t="s">
        <v>43</v>
      </c>
      <c r="Q11329" t="s">
        <v>43</v>
      </c>
      <c r="R11329" t="s">
        <v>44</v>
      </c>
      <c r="S11329" t="s">
        <v>33</v>
      </c>
      <c r="T11329" t="s">
        <v>34</v>
      </c>
      <c r="U11329" t="s">
        <v>34</v>
      </c>
      <c r="W11329" t="s">
        <v>11148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3</v>
      </c>
      <c r="AG11329" t="s">
        <v>1482</v>
      </c>
      <c r="AH11329" t="s">
        <v>11545</v>
      </c>
      <c r="AI11329" t="s">
        <v>14899</v>
      </c>
      <c r="AJ11329" t="s">
        <v>14900</v>
      </c>
      <c r="AK11329" t="s">
        <v>14901</v>
      </c>
      <c r="AL11329" t="s">
        <v>11847</v>
      </c>
      <c r="AM11329" t="s">
        <v>14900</v>
      </c>
    </row>
    <row r="11330" spans="1:39" x14ac:dyDescent="0.3">
      <c r="A11330" t="s">
        <v>328</v>
      </c>
      <c r="B11330" t="s">
        <v>11341</v>
      </c>
      <c r="C11330" t="s">
        <v>27</v>
      </c>
      <c r="D11330" t="s">
        <v>10153</v>
      </c>
      <c r="E11330" t="s">
        <v>1778</v>
      </c>
      <c r="F11330" t="s">
        <v>1779</v>
      </c>
      <c r="G11330" t="s">
        <v>40</v>
      </c>
      <c r="H11330" s="1">
        <v>46034</v>
      </c>
      <c r="J11330" t="s">
        <v>11342</v>
      </c>
      <c r="K11330" t="s">
        <v>11499</v>
      </c>
      <c r="L11330" t="s">
        <v>41</v>
      </c>
      <c r="N11330" t="s">
        <v>42</v>
      </c>
      <c r="P11330" t="s">
        <v>43</v>
      </c>
      <c r="Q11330" t="s">
        <v>43</v>
      </c>
      <c r="R11330" t="s">
        <v>44</v>
      </c>
      <c r="S11330" t="s">
        <v>33</v>
      </c>
      <c r="T11330" t="s">
        <v>34</v>
      </c>
      <c r="U11330" t="s">
        <v>34</v>
      </c>
      <c r="W11330" t="s">
        <v>11211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3</v>
      </c>
      <c r="AG11330" t="s">
        <v>1482</v>
      </c>
      <c r="AH11330" t="s">
        <v>11545</v>
      </c>
      <c r="AI11330" t="s">
        <v>14899</v>
      </c>
      <c r="AJ11330" t="s">
        <v>14900</v>
      </c>
      <c r="AK11330" t="s">
        <v>14901</v>
      </c>
      <c r="AL11330" t="s">
        <v>11847</v>
      </c>
      <c r="AM11330" t="s">
        <v>14900</v>
      </c>
    </row>
    <row r="11331" spans="1:39" x14ac:dyDescent="0.3">
      <c r="A11331" t="s">
        <v>328</v>
      </c>
      <c r="B11331" t="s">
        <v>11341</v>
      </c>
      <c r="C11331" t="s">
        <v>27</v>
      </c>
      <c r="D11331" t="s">
        <v>15391</v>
      </c>
      <c r="E11331" t="s">
        <v>14870</v>
      </c>
      <c r="F11331" t="s">
        <v>14871</v>
      </c>
      <c r="G11331" t="s">
        <v>40</v>
      </c>
      <c r="H11331" s="1">
        <v>46034</v>
      </c>
      <c r="J11331" t="s">
        <v>11342</v>
      </c>
      <c r="K11331" t="s">
        <v>11356</v>
      </c>
      <c r="L11331" t="s">
        <v>41</v>
      </c>
      <c r="N11331" t="s">
        <v>42</v>
      </c>
      <c r="P11331" t="s">
        <v>43</v>
      </c>
      <c r="Q11331" t="s">
        <v>43</v>
      </c>
      <c r="R11331" t="s">
        <v>44</v>
      </c>
      <c r="S11331" t="s">
        <v>33</v>
      </c>
      <c r="T11331" t="s">
        <v>34</v>
      </c>
      <c r="U11331" t="s">
        <v>34</v>
      </c>
      <c r="W11331" t="s">
        <v>19296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3</v>
      </c>
      <c r="AG11331" t="s">
        <v>1482</v>
      </c>
      <c r="AH11331" t="s">
        <v>11545</v>
      </c>
      <c r="AI11331" t="s">
        <v>14899</v>
      </c>
      <c r="AJ11331" t="s">
        <v>14900</v>
      </c>
      <c r="AK11331" t="s">
        <v>14901</v>
      </c>
      <c r="AL11331" t="s">
        <v>11847</v>
      </c>
      <c r="AM11331" t="s">
        <v>14900</v>
      </c>
    </row>
    <row r="11332" spans="1:39" x14ac:dyDescent="0.3">
      <c r="A11332" t="s">
        <v>328</v>
      </c>
      <c r="B11332" t="s">
        <v>11341</v>
      </c>
      <c r="C11332" t="s">
        <v>27</v>
      </c>
      <c r="D11332" t="s">
        <v>6749</v>
      </c>
      <c r="E11332" t="s">
        <v>113</v>
      </c>
      <c r="F11332" t="s">
        <v>114</v>
      </c>
      <c r="G11332" t="s">
        <v>40</v>
      </c>
      <c r="H11332" s="1">
        <v>46034</v>
      </c>
      <c r="J11332" t="s">
        <v>11342</v>
      </c>
      <c r="K11332" t="s">
        <v>11358</v>
      </c>
      <c r="L11332" t="s">
        <v>41</v>
      </c>
      <c r="N11332" t="s">
        <v>42</v>
      </c>
      <c r="P11332" t="s">
        <v>43</v>
      </c>
      <c r="Q11332" t="s">
        <v>43</v>
      </c>
      <c r="R11332" t="s">
        <v>44</v>
      </c>
      <c r="S11332" t="s">
        <v>33</v>
      </c>
      <c r="T11332" t="s">
        <v>34</v>
      </c>
      <c r="U11332" t="s">
        <v>34</v>
      </c>
      <c r="W11332" t="s">
        <v>11149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3</v>
      </c>
      <c r="AG11332" t="s">
        <v>1482</v>
      </c>
      <c r="AH11332" t="s">
        <v>11545</v>
      </c>
      <c r="AI11332" t="s">
        <v>14899</v>
      </c>
      <c r="AJ11332" t="s">
        <v>14900</v>
      </c>
      <c r="AK11332" t="s">
        <v>14901</v>
      </c>
      <c r="AL11332" t="s">
        <v>11847</v>
      </c>
      <c r="AM11332" t="s">
        <v>14900</v>
      </c>
    </row>
    <row r="11333" spans="1:39" x14ac:dyDescent="0.3">
      <c r="A11333" t="s">
        <v>328</v>
      </c>
      <c r="B11333" t="s">
        <v>11341</v>
      </c>
      <c r="C11333" t="s">
        <v>27</v>
      </c>
      <c r="D11333" t="s">
        <v>15241</v>
      </c>
      <c r="E11333" t="s">
        <v>153</v>
      </c>
      <c r="F11333" t="s">
        <v>154</v>
      </c>
      <c r="G11333" t="s">
        <v>40</v>
      </c>
      <c r="H11333" s="1">
        <v>46034</v>
      </c>
      <c r="J11333" t="s">
        <v>11342</v>
      </c>
      <c r="K11333" t="s">
        <v>11357</v>
      </c>
      <c r="L11333" t="s">
        <v>41</v>
      </c>
      <c r="N11333" t="s">
        <v>42</v>
      </c>
      <c r="P11333" t="s">
        <v>43</v>
      </c>
      <c r="Q11333" t="s">
        <v>43</v>
      </c>
      <c r="R11333" t="s">
        <v>44</v>
      </c>
      <c r="S11333" t="s">
        <v>33</v>
      </c>
      <c r="T11333" t="s">
        <v>34</v>
      </c>
      <c r="U11333" t="s">
        <v>34</v>
      </c>
      <c r="W11333" t="s">
        <v>11149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3</v>
      </c>
      <c r="AG11333" t="s">
        <v>1482</v>
      </c>
      <c r="AH11333" t="s">
        <v>11545</v>
      </c>
      <c r="AI11333" t="s">
        <v>14899</v>
      </c>
      <c r="AJ11333" t="s">
        <v>14900</v>
      </c>
      <c r="AK11333" t="s">
        <v>14901</v>
      </c>
      <c r="AL11333" t="s">
        <v>11847</v>
      </c>
      <c r="AM11333" t="s">
        <v>14900</v>
      </c>
    </row>
    <row r="11334" spans="1:39" x14ac:dyDescent="0.3">
      <c r="A11334" t="s">
        <v>328</v>
      </c>
      <c r="B11334" t="s">
        <v>11341</v>
      </c>
      <c r="C11334" t="s">
        <v>27</v>
      </c>
      <c r="D11334" t="s">
        <v>9108</v>
      </c>
      <c r="E11334" t="s">
        <v>157</v>
      </c>
      <c r="F11334" t="s">
        <v>158</v>
      </c>
      <c r="G11334" t="s">
        <v>40</v>
      </c>
      <c r="H11334" s="1">
        <v>46034</v>
      </c>
      <c r="J11334" t="s">
        <v>11342</v>
      </c>
      <c r="K11334" t="s">
        <v>11378</v>
      </c>
      <c r="L11334" t="s">
        <v>41</v>
      </c>
      <c r="N11334" t="s">
        <v>42</v>
      </c>
      <c r="P11334" t="s">
        <v>43</v>
      </c>
      <c r="Q11334" t="s">
        <v>43</v>
      </c>
      <c r="R11334" t="s">
        <v>44</v>
      </c>
      <c r="S11334" t="s">
        <v>33</v>
      </c>
      <c r="T11334" t="s">
        <v>34</v>
      </c>
      <c r="U11334" t="s">
        <v>34</v>
      </c>
      <c r="W11334" t="s">
        <v>11149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3</v>
      </c>
      <c r="AG11334" t="s">
        <v>1482</v>
      </c>
      <c r="AH11334" t="s">
        <v>11545</v>
      </c>
      <c r="AI11334" t="s">
        <v>14899</v>
      </c>
      <c r="AJ11334" t="s">
        <v>14900</v>
      </c>
      <c r="AK11334" t="s">
        <v>14901</v>
      </c>
      <c r="AL11334" t="s">
        <v>11847</v>
      </c>
      <c r="AM11334" t="s">
        <v>14900</v>
      </c>
    </row>
    <row r="11335" spans="1:39" x14ac:dyDescent="0.3">
      <c r="A11335" t="s">
        <v>328</v>
      </c>
      <c r="B11335" t="s">
        <v>11341</v>
      </c>
      <c r="C11335" t="s">
        <v>27</v>
      </c>
      <c r="D11335" t="s">
        <v>15249</v>
      </c>
      <c r="E11335" t="s">
        <v>503</v>
      </c>
      <c r="F11335" t="s">
        <v>158</v>
      </c>
      <c r="G11335" t="s">
        <v>40</v>
      </c>
      <c r="H11335" s="1">
        <v>46034</v>
      </c>
      <c r="J11335" t="s">
        <v>11342</v>
      </c>
      <c r="K11335" t="s">
        <v>11369</v>
      </c>
      <c r="L11335" t="s">
        <v>41</v>
      </c>
      <c r="N11335" t="s">
        <v>42</v>
      </c>
      <c r="P11335" t="s">
        <v>43</v>
      </c>
      <c r="Q11335" t="s">
        <v>43</v>
      </c>
      <c r="R11335" t="s">
        <v>44</v>
      </c>
      <c r="S11335" t="s">
        <v>33</v>
      </c>
      <c r="T11335" t="s">
        <v>34</v>
      </c>
      <c r="U11335" t="s">
        <v>34</v>
      </c>
      <c r="W11335" t="s">
        <v>11149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3</v>
      </c>
      <c r="AG11335" t="s">
        <v>1482</v>
      </c>
      <c r="AH11335" t="s">
        <v>11545</v>
      </c>
      <c r="AI11335" t="s">
        <v>14899</v>
      </c>
      <c r="AJ11335" t="s">
        <v>14900</v>
      </c>
      <c r="AK11335" t="s">
        <v>14901</v>
      </c>
      <c r="AL11335" t="s">
        <v>11847</v>
      </c>
      <c r="AM11335" t="s">
        <v>14900</v>
      </c>
    </row>
    <row r="11336" spans="1:39" x14ac:dyDescent="0.3">
      <c r="A11336" t="s">
        <v>328</v>
      </c>
      <c r="B11336" t="s">
        <v>11341</v>
      </c>
      <c r="C11336" t="s">
        <v>27</v>
      </c>
      <c r="D11336" t="s">
        <v>9109</v>
      </c>
      <c r="E11336" t="s">
        <v>252</v>
      </c>
      <c r="F11336" t="s">
        <v>170</v>
      </c>
      <c r="G11336" t="s">
        <v>40</v>
      </c>
      <c r="H11336" s="1">
        <v>46034</v>
      </c>
      <c r="J11336" t="s">
        <v>11342</v>
      </c>
      <c r="K11336" t="s">
        <v>11378</v>
      </c>
      <c r="L11336" t="s">
        <v>41</v>
      </c>
      <c r="N11336" t="s">
        <v>42</v>
      </c>
      <c r="P11336" t="s">
        <v>43</v>
      </c>
      <c r="Q11336" t="s">
        <v>43</v>
      </c>
      <c r="R11336" t="s">
        <v>44</v>
      </c>
      <c r="S11336" t="s">
        <v>33</v>
      </c>
      <c r="T11336" t="s">
        <v>34</v>
      </c>
      <c r="U11336" t="s">
        <v>34</v>
      </c>
      <c r="W11336" t="s">
        <v>11149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3</v>
      </c>
      <c r="AG11336" t="s">
        <v>1482</v>
      </c>
      <c r="AH11336" t="s">
        <v>11545</v>
      </c>
      <c r="AI11336" t="s">
        <v>14899</v>
      </c>
      <c r="AJ11336" t="s">
        <v>14900</v>
      </c>
      <c r="AK11336" t="s">
        <v>14901</v>
      </c>
      <c r="AL11336" t="s">
        <v>11847</v>
      </c>
      <c r="AM11336" t="s">
        <v>14900</v>
      </c>
    </row>
    <row r="11337" spans="1:39" x14ac:dyDescent="0.3">
      <c r="A11337" t="s">
        <v>328</v>
      </c>
      <c r="B11337" t="s">
        <v>11341</v>
      </c>
      <c r="C11337" t="s">
        <v>27</v>
      </c>
      <c r="D11337" t="s">
        <v>9266</v>
      </c>
      <c r="E11337" t="s">
        <v>1705</v>
      </c>
      <c r="F11337" t="s">
        <v>1706</v>
      </c>
      <c r="G11337" t="s">
        <v>40</v>
      </c>
      <c r="H11337" s="1">
        <v>46034</v>
      </c>
      <c r="J11337" t="s">
        <v>11342</v>
      </c>
      <c r="K11337" t="s">
        <v>11356</v>
      </c>
      <c r="L11337" t="s">
        <v>41</v>
      </c>
      <c r="N11337" t="s">
        <v>42</v>
      </c>
      <c r="P11337" t="s">
        <v>43</v>
      </c>
      <c r="Q11337" t="s">
        <v>43</v>
      </c>
      <c r="R11337" t="s">
        <v>44</v>
      </c>
      <c r="S11337" t="s">
        <v>33</v>
      </c>
      <c r="T11337" t="s">
        <v>34</v>
      </c>
      <c r="U11337" t="s">
        <v>34</v>
      </c>
      <c r="W11337" t="s">
        <v>11212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3</v>
      </c>
      <c r="AG11337" t="s">
        <v>1482</v>
      </c>
      <c r="AH11337" t="s">
        <v>11545</v>
      </c>
      <c r="AI11337" t="s">
        <v>14899</v>
      </c>
      <c r="AJ11337" t="s">
        <v>14900</v>
      </c>
      <c r="AK11337" t="s">
        <v>14901</v>
      </c>
      <c r="AL11337" t="s">
        <v>11847</v>
      </c>
      <c r="AM11337" t="s">
        <v>14900</v>
      </c>
    </row>
    <row r="11338" spans="1:39" x14ac:dyDescent="0.3">
      <c r="A11338" t="s">
        <v>328</v>
      </c>
      <c r="B11338" t="s">
        <v>11341</v>
      </c>
      <c r="C11338" t="s">
        <v>27</v>
      </c>
      <c r="D11338" t="s">
        <v>8406</v>
      </c>
      <c r="E11338" t="s">
        <v>133</v>
      </c>
      <c r="F11338" t="s">
        <v>134</v>
      </c>
      <c r="G11338" t="s">
        <v>40</v>
      </c>
      <c r="H11338" s="1">
        <v>46034</v>
      </c>
      <c r="J11338" t="s">
        <v>11342</v>
      </c>
      <c r="K11338" t="s">
        <v>11369</v>
      </c>
      <c r="L11338" t="s">
        <v>41</v>
      </c>
      <c r="N11338" t="s">
        <v>42</v>
      </c>
      <c r="P11338" t="s">
        <v>43</v>
      </c>
      <c r="Q11338" t="s">
        <v>43</v>
      </c>
      <c r="R11338" t="s">
        <v>44</v>
      </c>
      <c r="S11338" t="s">
        <v>33</v>
      </c>
      <c r="T11338" t="s">
        <v>34</v>
      </c>
      <c r="U11338" t="s">
        <v>34</v>
      </c>
      <c r="W11338" t="s">
        <v>11149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3</v>
      </c>
      <c r="AG11338" t="s">
        <v>1482</v>
      </c>
      <c r="AH11338" t="s">
        <v>11545</v>
      </c>
      <c r="AI11338" t="s">
        <v>14899</v>
      </c>
      <c r="AJ11338" t="s">
        <v>14900</v>
      </c>
      <c r="AK11338" t="s">
        <v>14901</v>
      </c>
      <c r="AL11338" t="s">
        <v>11847</v>
      </c>
      <c r="AM11338" t="s">
        <v>14900</v>
      </c>
    </row>
    <row r="11339" spans="1:39" x14ac:dyDescent="0.3">
      <c r="A11339" t="s">
        <v>328</v>
      </c>
      <c r="B11339" t="s">
        <v>11341</v>
      </c>
      <c r="C11339" t="s">
        <v>27</v>
      </c>
      <c r="D11339" t="s">
        <v>8407</v>
      </c>
      <c r="E11339" t="s">
        <v>135</v>
      </c>
      <c r="F11339" t="s">
        <v>134</v>
      </c>
      <c r="G11339" t="s">
        <v>40</v>
      </c>
      <c r="H11339" s="1">
        <v>46034</v>
      </c>
      <c r="J11339" t="s">
        <v>11342</v>
      </c>
      <c r="K11339" t="s">
        <v>11369</v>
      </c>
      <c r="L11339" t="s">
        <v>41</v>
      </c>
      <c r="N11339" t="s">
        <v>42</v>
      </c>
      <c r="P11339" t="s">
        <v>43</v>
      </c>
      <c r="Q11339" t="s">
        <v>43</v>
      </c>
      <c r="R11339" t="s">
        <v>44</v>
      </c>
      <c r="S11339" t="s">
        <v>33</v>
      </c>
      <c r="T11339" t="s">
        <v>34</v>
      </c>
      <c r="U11339" t="s">
        <v>34</v>
      </c>
      <c r="W11339" t="s">
        <v>11149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3</v>
      </c>
      <c r="AG11339" t="s">
        <v>1482</v>
      </c>
      <c r="AH11339" t="s">
        <v>11545</v>
      </c>
      <c r="AI11339" t="s">
        <v>14899</v>
      </c>
      <c r="AJ11339" t="s">
        <v>14900</v>
      </c>
      <c r="AK11339" t="s">
        <v>14901</v>
      </c>
      <c r="AL11339" t="s">
        <v>11847</v>
      </c>
      <c r="AM11339" t="s">
        <v>14900</v>
      </c>
    </row>
    <row r="11340" spans="1:39" x14ac:dyDescent="0.3">
      <c r="A11340" t="s">
        <v>328</v>
      </c>
      <c r="B11340" t="s">
        <v>11341</v>
      </c>
      <c r="C11340" t="s">
        <v>27</v>
      </c>
      <c r="D11340" t="s">
        <v>9985</v>
      </c>
      <c r="E11340" t="s">
        <v>192</v>
      </c>
      <c r="F11340" t="s">
        <v>182</v>
      </c>
      <c r="G11340" t="s">
        <v>40</v>
      </c>
      <c r="H11340" s="1">
        <v>46034</v>
      </c>
      <c r="J11340" t="s">
        <v>11342</v>
      </c>
      <c r="K11340" t="s">
        <v>11370</v>
      </c>
      <c r="L11340" t="s">
        <v>41</v>
      </c>
      <c r="N11340" t="s">
        <v>42</v>
      </c>
      <c r="P11340" t="s">
        <v>43</v>
      </c>
      <c r="Q11340" t="s">
        <v>43</v>
      </c>
      <c r="R11340" t="s">
        <v>44</v>
      </c>
      <c r="S11340" t="s">
        <v>33</v>
      </c>
      <c r="T11340" t="s">
        <v>34</v>
      </c>
      <c r="U11340" t="s">
        <v>34</v>
      </c>
      <c r="W11340" t="s">
        <v>11149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3</v>
      </c>
      <c r="AG11340" t="s">
        <v>1482</v>
      </c>
      <c r="AH11340" t="s">
        <v>11545</v>
      </c>
      <c r="AI11340" t="s">
        <v>14899</v>
      </c>
      <c r="AJ11340" t="s">
        <v>14900</v>
      </c>
      <c r="AK11340" t="s">
        <v>14901</v>
      </c>
      <c r="AL11340" t="s">
        <v>11847</v>
      </c>
      <c r="AM11340" t="s">
        <v>14900</v>
      </c>
    </row>
    <row r="11341" spans="1:39" x14ac:dyDescent="0.3">
      <c r="A11341" t="s">
        <v>328</v>
      </c>
      <c r="B11341" t="s">
        <v>11341</v>
      </c>
      <c r="C11341" t="s">
        <v>27</v>
      </c>
      <c r="D11341" t="s">
        <v>10091</v>
      </c>
      <c r="E11341" t="s">
        <v>246</v>
      </c>
      <c r="F11341" t="s">
        <v>134</v>
      </c>
      <c r="G11341" t="s">
        <v>40</v>
      </c>
      <c r="H11341" s="1">
        <v>46034</v>
      </c>
      <c r="J11341" t="s">
        <v>11342</v>
      </c>
      <c r="K11341" t="s">
        <v>11358</v>
      </c>
      <c r="L11341" t="s">
        <v>41</v>
      </c>
      <c r="N11341" t="s">
        <v>42</v>
      </c>
      <c r="P11341" t="s">
        <v>43</v>
      </c>
      <c r="Q11341" t="s">
        <v>43</v>
      </c>
      <c r="R11341" t="s">
        <v>44</v>
      </c>
      <c r="S11341" t="s">
        <v>33</v>
      </c>
      <c r="T11341" t="s">
        <v>34</v>
      </c>
      <c r="U11341" t="s">
        <v>34</v>
      </c>
      <c r="W11341" t="s">
        <v>11149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3</v>
      </c>
      <c r="AG11341" t="s">
        <v>1482</v>
      </c>
      <c r="AH11341" t="s">
        <v>11545</v>
      </c>
      <c r="AI11341" t="s">
        <v>14899</v>
      </c>
      <c r="AJ11341" t="s">
        <v>14900</v>
      </c>
      <c r="AK11341" t="s">
        <v>14901</v>
      </c>
      <c r="AL11341" t="s">
        <v>11847</v>
      </c>
      <c r="AM11341" t="s">
        <v>14900</v>
      </c>
    </row>
    <row r="11342" spans="1:39" x14ac:dyDescent="0.3">
      <c r="A11342" t="s">
        <v>328</v>
      </c>
      <c r="B11342" t="s">
        <v>11341</v>
      </c>
      <c r="C11342" t="s">
        <v>27</v>
      </c>
      <c r="D11342" t="s">
        <v>10073</v>
      </c>
      <c r="E11342" t="s">
        <v>167</v>
      </c>
      <c r="F11342" t="s">
        <v>134</v>
      </c>
      <c r="G11342" t="s">
        <v>40</v>
      </c>
      <c r="H11342" s="1">
        <v>46034</v>
      </c>
      <c r="J11342" t="s">
        <v>11342</v>
      </c>
      <c r="K11342" t="s">
        <v>11358</v>
      </c>
      <c r="L11342" t="s">
        <v>41</v>
      </c>
      <c r="N11342" t="s">
        <v>42</v>
      </c>
      <c r="P11342" t="s">
        <v>43</v>
      </c>
      <c r="Q11342" t="s">
        <v>43</v>
      </c>
      <c r="R11342" t="s">
        <v>44</v>
      </c>
      <c r="S11342" t="s">
        <v>33</v>
      </c>
      <c r="T11342" t="s">
        <v>34</v>
      </c>
      <c r="U11342" t="s">
        <v>34</v>
      </c>
      <c r="W11342" t="s">
        <v>11149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3</v>
      </c>
      <c r="AG11342" t="s">
        <v>1482</v>
      </c>
      <c r="AH11342" t="s">
        <v>11545</v>
      </c>
      <c r="AI11342" t="s">
        <v>14899</v>
      </c>
      <c r="AJ11342" t="s">
        <v>14900</v>
      </c>
      <c r="AK11342" t="s">
        <v>14901</v>
      </c>
      <c r="AL11342" t="s">
        <v>11847</v>
      </c>
      <c r="AM11342" t="s">
        <v>14900</v>
      </c>
    </row>
    <row r="11343" spans="1:39" x14ac:dyDescent="0.3">
      <c r="A11343" t="s">
        <v>328</v>
      </c>
      <c r="B11343" t="s">
        <v>11341</v>
      </c>
      <c r="C11343" t="s">
        <v>27</v>
      </c>
      <c r="D11343" t="s">
        <v>10180</v>
      </c>
      <c r="E11343" t="s">
        <v>199</v>
      </c>
      <c r="F11343" t="s">
        <v>134</v>
      </c>
      <c r="G11343" t="s">
        <v>40</v>
      </c>
      <c r="H11343" s="1">
        <v>46034</v>
      </c>
      <c r="J11343" t="s">
        <v>11342</v>
      </c>
      <c r="K11343" t="s">
        <v>11371</v>
      </c>
      <c r="L11343" t="s">
        <v>41</v>
      </c>
      <c r="N11343" t="s">
        <v>42</v>
      </c>
      <c r="P11343" t="s">
        <v>43</v>
      </c>
      <c r="Q11343" t="s">
        <v>43</v>
      </c>
      <c r="R11343" t="s">
        <v>44</v>
      </c>
      <c r="S11343" t="s">
        <v>33</v>
      </c>
      <c r="T11343" t="s">
        <v>34</v>
      </c>
      <c r="U11343" t="s">
        <v>34</v>
      </c>
      <c r="W11343" t="s">
        <v>11149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3</v>
      </c>
      <c r="AG11343" t="s">
        <v>1482</v>
      </c>
      <c r="AH11343" t="s">
        <v>11545</v>
      </c>
      <c r="AI11343" t="s">
        <v>14899</v>
      </c>
      <c r="AJ11343" t="s">
        <v>14900</v>
      </c>
      <c r="AK11343" t="s">
        <v>14901</v>
      </c>
      <c r="AL11343" t="s">
        <v>11847</v>
      </c>
      <c r="AM11343" t="s">
        <v>14900</v>
      </c>
    </row>
    <row r="11344" spans="1:39" x14ac:dyDescent="0.3">
      <c r="A11344" t="s">
        <v>328</v>
      </c>
      <c r="B11344" t="s">
        <v>11341</v>
      </c>
      <c r="C11344" t="s">
        <v>27</v>
      </c>
      <c r="D11344" t="s">
        <v>9994</v>
      </c>
      <c r="E11344" t="s">
        <v>213</v>
      </c>
      <c r="F11344" t="s">
        <v>195</v>
      </c>
      <c r="G11344" t="s">
        <v>40</v>
      </c>
      <c r="H11344" s="1">
        <v>46034</v>
      </c>
      <c r="J11344" t="s">
        <v>11342</v>
      </c>
      <c r="K11344" t="s">
        <v>11353</v>
      </c>
      <c r="L11344" t="s">
        <v>41</v>
      </c>
      <c r="N11344" t="s">
        <v>42</v>
      </c>
      <c r="P11344" t="s">
        <v>43</v>
      </c>
      <c r="Q11344" t="s">
        <v>43</v>
      </c>
      <c r="R11344" t="s">
        <v>44</v>
      </c>
      <c r="S11344" t="s">
        <v>33</v>
      </c>
      <c r="T11344" t="s">
        <v>34</v>
      </c>
      <c r="U11344" t="s">
        <v>34</v>
      </c>
      <c r="W11344" t="s">
        <v>11149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3</v>
      </c>
      <c r="AG11344" t="s">
        <v>1482</v>
      </c>
      <c r="AH11344" t="s">
        <v>11545</v>
      </c>
      <c r="AI11344" t="s">
        <v>14899</v>
      </c>
      <c r="AJ11344" t="s">
        <v>14900</v>
      </c>
      <c r="AK11344" t="s">
        <v>14901</v>
      </c>
      <c r="AL11344" t="s">
        <v>11847</v>
      </c>
      <c r="AM11344" t="s">
        <v>14900</v>
      </c>
    </row>
    <row r="11345" spans="1:39" x14ac:dyDescent="0.3">
      <c r="A11345" t="s">
        <v>328</v>
      </c>
      <c r="B11345" t="s">
        <v>11341</v>
      </c>
      <c r="C11345" t="s">
        <v>27</v>
      </c>
      <c r="D11345" t="s">
        <v>10326</v>
      </c>
      <c r="E11345" t="s">
        <v>2203</v>
      </c>
      <c r="F11345" t="s">
        <v>2204</v>
      </c>
      <c r="G11345" t="s">
        <v>40</v>
      </c>
      <c r="H11345" s="1">
        <v>46034</v>
      </c>
      <c r="J11345" t="s">
        <v>11342</v>
      </c>
      <c r="K11345" t="s">
        <v>11356</v>
      </c>
      <c r="L11345" t="s">
        <v>41</v>
      </c>
      <c r="N11345" t="s">
        <v>42</v>
      </c>
      <c r="P11345" t="s">
        <v>43</v>
      </c>
      <c r="Q11345" t="s">
        <v>43</v>
      </c>
      <c r="R11345" t="s">
        <v>44</v>
      </c>
      <c r="S11345" t="s">
        <v>33</v>
      </c>
      <c r="T11345" t="s">
        <v>34</v>
      </c>
      <c r="U11345" t="s">
        <v>34</v>
      </c>
      <c r="W11345" t="s">
        <v>11148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3</v>
      </c>
      <c r="AG11345" t="s">
        <v>1482</v>
      </c>
      <c r="AH11345" t="s">
        <v>11545</v>
      </c>
      <c r="AI11345" t="s">
        <v>14899</v>
      </c>
      <c r="AJ11345" t="s">
        <v>14900</v>
      </c>
      <c r="AK11345" t="s">
        <v>14901</v>
      </c>
      <c r="AL11345" t="s">
        <v>11847</v>
      </c>
      <c r="AM11345" t="s">
        <v>14900</v>
      </c>
    </row>
    <row r="11346" spans="1:39" x14ac:dyDescent="0.3">
      <c r="A11346" t="s">
        <v>328</v>
      </c>
      <c r="B11346" t="s">
        <v>11341</v>
      </c>
      <c r="C11346" t="s">
        <v>27</v>
      </c>
      <c r="D11346" t="s">
        <v>12013</v>
      </c>
      <c r="E11346" t="s">
        <v>207</v>
      </c>
      <c r="F11346" t="s">
        <v>182</v>
      </c>
      <c r="G11346" t="s">
        <v>40</v>
      </c>
      <c r="H11346" s="1">
        <v>46034</v>
      </c>
      <c r="J11346" t="s">
        <v>11342</v>
      </c>
      <c r="K11346" t="s">
        <v>11359</v>
      </c>
      <c r="L11346" t="s">
        <v>41</v>
      </c>
      <c r="N11346" t="s">
        <v>42</v>
      </c>
      <c r="P11346" t="s">
        <v>43</v>
      </c>
      <c r="Q11346" t="s">
        <v>43</v>
      </c>
      <c r="R11346" t="s">
        <v>44</v>
      </c>
      <c r="S11346" t="s">
        <v>33</v>
      </c>
      <c r="T11346" t="s">
        <v>34</v>
      </c>
      <c r="U11346" t="s">
        <v>34</v>
      </c>
      <c r="W11346" t="s">
        <v>11218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3</v>
      </c>
      <c r="AG11346" t="s">
        <v>1482</v>
      </c>
      <c r="AH11346" t="s">
        <v>11545</v>
      </c>
      <c r="AI11346" t="s">
        <v>14899</v>
      </c>
      <c r="AJ11346" t="s">
        <v>14900</v>
      </c>
      <c r="AK11346" t="s">
        <v>14901</v>
      </c>
      <c r="AL11346" t="s">
        <v>11847</v>
      </c>
      <c r="AM11346" t="s">
        <v>14900</v>
      </c>
    </row>
    <row r="11347" spans="1:39" x14ac:dyDescent="0.3">
      <c r="A11347" t="s">
        <v>328</v>
      </c>
      <c r="B11347" t="s">
        <v>11341</v>
      </c>
      <c r="C11347" t="s">
        <v>27</v>
      </c>
      <c r="D11347" t="s">
        <v>15191</v>
      </c>
      <c r="E11347" t="s">
        <v>579</v>
      </c>
      <c r="F11347" t="s">
        <v>580</v>
      </c>
      <c r="G11347" t="s">
        <v>40</v>
      </c>
      <c r="H11347" s="1">
        <v>46037</v>
      </c>
      <c r="J11347" t="s">
        <v>11342</v>
      </c>
      <c r="K11347" t="s">
        <v>11358</v>
      </c>
      <c r="L11347" t="s">
        <v>41</v>
      </c>
      <c r="N11347" t="s">
        <v>42</v>
      </c>
      <c r="P11347" t="s">
        <v>43</v>
      </c>
      <c r="Q11347" t="s">
        <v>43</v>
      </c>
      <c r="R11347" t="s">
        <v>44</v>
      </c>
      <c r="S11347" t="s">
        <v>33</v>
      </c>
      <c r="T11347" t="s">
        <v>34</v>
      </c>
      <c r="U11347" t="s">
        <v>34</v>
      </c>
      <c r="W11347" t="s">
        <v>11292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3</v>
      </c>
      <c r="AG11347" t="s">
        <v>1482</v>
      </c>
      <c r="AH11347" t="s">
        <v>11545</v>
      </c>
      <c r="AI11347" t="s">
        <v>14899</v>
      </c>
      <c r="AJ11347" t="s">
        <v>14900</v>
      </c>
      <c r="AK11347" t="s">
        <v>14901</v>
      </c>
      <c r="AL11347" t="s">
        <v>11847</v>
      </c>
      <c r="AM11347" t="s">
        <v>14900</v>
      </c>
    </row>
    <row r="11348" spans="1:39" x14ac:dyDescent="0.3">
      <c r="A11348" t="s">
        <v>328</v>
      </c>
      <c r="B11348" t="s">
        <v>11341</v>
      </c>
      <c r="C11348" t="s">
        <v>27</v>
      </c>
      <c r="D11348" t="s">
        <v>9268</v>
      </c>
      <c r="E11348" t="s">
        <v>1602</v>
      </c>
      <c r="F11348" t="s">
        <v>1603</v>
      </c>
      <c r="G11348" t="s">
        <v>40</v>
      </c>
      <c r="H11348" s="1">
        <v>46037</v>
      </c>
      <c r="J11348" t="s">
        <v>11342</v>
      </c>
      <c r="K11348" t="s">
        <v>11352</v>
      </c>
      <c r="L11348" t="s">
        <v>41</v>
      </c>
      <c r="N11348" t="s">
        <v>42</v>
      </c>
      <c r="P11348" t="s">
        <v>43</v>
      </c>
      <c r="Q11348" t="s">
        <v>43</v>
      </c>
      <c r="R11348" t="s">
        <v>44</v>
      </c>
      <c r="S11348" t="s">
        <v>33</v>
      </c>
      <c r="T11348" t="s">
        <v>34</v>
      </c>
      <c r="U11348" t="s">
        <v>34</v>
      </c>
      <c r="W11348" t="s">
        <v>11309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3</v>
      </c>
      <c r="AG11348" t="s">
        <v>1482</v>
      </c>
      <c r="AH11348" t="s">
        <v>11545</v>
      </c>
      <c r="AI11348" t="s">
        <v>14899</v>
      </c>
      <c r="AJ11348" t="s">
        <v>14900</v>
      </c>
      <c r="AK11348" t="s">
        <v>14901</v>
      </c>
      <c r="AL11348" t="s">
        <v>11847</v>
      </c>
      <c r="AM11348" t="s">
        <v>14900</v>
      </c>
    </row>
    <row r="11349" spans="1:39" x14ac:dyDescent="0.3">
      <c r="A11349" t="s">
        <v>328</v>
      </c>
      <c r="B11349" t="s">
        <v>11341</v>
      </c>
      <c r="C11349" t="s">
        <v>27</v>
      </c>
      <c r="D11349" t="s">
        <v>15181</v>
      </c>
      <c r="E11349" t="s">
        <v>576</v>
      </c>
      <c r="F11349" t="s">
        <v>575</v>
      </c>
      <c r="G11349" t="s">
        <v>40</v>
      </c>
      <c r="H11349" s="1">
        <v>46037</v>
      </c>
      <c r="J11349" t="s">
        <v>11342</v>
      </c>
      <c r="K11349" t="s">
        <v>11475</v>
      </c>
      <c r="L11349" t="s">
        <v>41</v>
      </c>
      <c r="N11349" t="s">
        <v>42</v>
      </c>
      <c r="P11349" t="s">
        <v>43</v>
      </c>
      <c r="Q11349" t="s">
        <v>43</v>
      </c>
      <c r="R11349" t="s">
        <v>44</v>
      </c>
      <c r="S11349" t="s">
        <v>33</v>
      </c>
      <c r="T11349" t="s">
        <v>34</v>
      </c>
      <c r="U11349" t="s">
        <v>34</v>
      </c>
      <c r="W11349" t="s">
        <v>11157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3</v>
      </c>
      <c r="AG11349" t="s">
        <v>1482</v>
      </c>
      <c r="AH11349" t="s">
        <v>11545</v>
      </c>
      <c r="AI11349" t="s">
        <v>14899</v>
      </c>
      <c r="AJ11349" t="s">
        <v>14900</v>
      </c>
      <c r="AK11349" t="s">
        <v>14901</v>
      </c>
      <c r="AL11349" t="s">
        <v>11847</v>
      </c>
      <c r="AM11349" t="s">
        <v>14900</v>
      </c>
    </row>
    <row r="11350" spans="1:39" x14ac:dyDescent="0.3">
      <c r="A11350" t="s">
        <v>328</v>
      </c>
      <c r="B11350" t="s">
        <v>11341</v>
      </c>
      <c r="C11350" t="s">
        <v>27</v>
      </c>
      <c r="D11350" t="s">
        <v>15521</v>
      </c>
      <c r="E11350" t="s">
        <v>587</v>
      </c>
      <c r="F11350" t="s">
        <v>580</v>
      </c>
      <c r="G11350" t="s">
        <v>40</v>
      </c>
      <c r="H11350" s="1">
        <v>46037</v>
      </c>
      <c r="J11350" t="s">
        <v>11342</v>
      </c>
      <c r="K11350" t="s">
        <v>11357</v>
      </c>
      <c r="L11350" t="s">
        <v>41</v>
      </c>
      <c r="N11350" t="s">
        <v>42</v>
      </c>
      <c r="P11350" t="s">
        <v>43</v>
      </c>
      <c r="Q11350" t="s">
        <v>43</v>
      </c>
      <c r="R11350" t="s">
        <v>44</v>
      </c>
      <c r="S11350" t="s">
        <v>33</v>
      </c>
      <c r="T11350" t="s">
        <v>34</v>
      </c>
      <c r="U11350" t="s">
        <v>34</v>
      </c>
      <c r="W11350" t="s">
        <v>11157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3</v>
      </c>
      <c r="AG11350" t="s">
        <v>1482</v>
      </c>
      <c r="AH11350" t="s">
        <v>11545</v>
      </c>
      <c r="AI11350" t="s">
        <v>14899</v>
      </c>
      <c r="AJ11350" t="s">
        <v>14900</v>
      </c>
      <c r="AK11350" t="s">
        <v>14901</v>
      </c>
      <c r="AL11350" t="s">
        <v>11847</v>
      </c>
      <c r="AM11350" t="s">
        <v>14900</v>
      </c>
    </row>
    <row r="11351" spans="1:39" x14ac:dyDescent="0.3">
      <c r="A11351" t="s">
        <v>328</v>
      </c>
      <c r="B11351" t="s">
        <v>11341</v>
      </c>
      <c r="C11351" t="s">
        <v>27</v>
      </c>
      <c r="D11351" t="s">
        <v>15226</v>
      </c>
      <c r="E11351" t="s">
        <v>1038</v>
      </c>
      <c r="F11351" t="s">
        <v>1039</v>
      </c>
      <c r="G11351" t="s">
        <v>40</v>
      </c>
      <c r="H11351" s="1">
        <v>46037</v>
      </c>
      <c r="J11351" t="s">
        <v>11342</v>
      </c>
      <c r="K11351" t="s">
        <v>11358</v>
      </c>
      <c r="L11351" t="s">
        <v>41</v>
      </c>
      <c r="N11351" t="s">
        <v>42</v>
      </c>
      <c r="P11351" t="s">
        <v>43</v>
      </c>
      <c r="Q11351" t="s">
        <v>43</v>
      </c>
      <c r="R11351" t="s">
        <v>44</v>
      </c>
      <c r="S11351" t="s">
        <v>33</v>
      </c>
      <c r="T11351" t="s">
        <v>34</v>
      </c>
      <c r="U11351" t="s">
        <v>34</v>
      </c>
      <c r="W11351" t="s">
        <v>11157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3</v>
      </c>
      <c r="AG11351" t="s">
        <v>1482</v>
      </c>
      <c r="AH11351" t="s">
        <v>11545</v>
      </c>
      <c r="AI11351" t="s">
        <v>14899</v>
      </c>
      <c r="AJ11351" t="s">
        <v>14900</v>
      </c>
      <c r="AK11351" t="s">
        <v>14901</v>
      </c>
      <c r="AL11351" t="s">
        <v>11847</v>
      </c>
      <c r="AM11351" t="s">
        <v>14900</v>
      </c>
    </row>
    <row r="11352" spans="1:39" x14ac:dyDescent="0.3">
      <c r="A11352" t="s">
        <v>328</v>
      </c>
      <c r="B11352" t="s">
        <v>11341</v>
      </c>
      <c r="C11352" t="s">
        <v>27</v>
      </c>
      <c r="D11352" t="s">
        <v>13536</v>
      </c>
      <c r="E11352" t="s">
        <v>1793</v>
      </c>
      <c r="F11352" t="s">
        <v>1794</v>
      </c>
      <c r="G11352" t="s">
        <v>40</v>
      </c>
      <c r="H11352" s="1">
        <v>46037</v>
      </c>
      <c r="J11352" t="s">
        <v>11342</v>
      </c>
      <c r="K11352" t="s">
        <v>11380</v>
      </c>
      <c r="L11352" t="s">
        <v>41</v>
      </c>
      <c r="N11352" t="s">
        <v>42</v>
      </c>
      <c r="P11352" t="s">
        <v>43</v>
      </c>
      <c r="Q11352" t="s">
        <v>43</v>
      </c>
      <c r="R11352" t="s">
        <v>44</v>
      </c>
      <c r="S11352" t="s">
        <v>33</v>
      </c>
      <c r="T11352" t="s">
        <v>34</v>
      </c>
      <c r="U11352" t="s">
        <v>34</v>
      </c>
      <c r="W11352" t="s">
        <v>11149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3</v>
      </c>
      <c r="AG11352" t="s">
        <v>1482</v>
      </c>
      <c r="AH11352" t="s">
        <v>11545</v>
      </c>
      <c r="AI11352" t="s">
        <v>14899</v>
      </c>
      <c r="AJ11352" t="s">
        <v>14900</v>
      </c>
      <c r="AK11352" t="s">
        <v>14901</v>
      </c>
      <c r="AL11352" t="s">
        <v>11847</v>
      </c>
      <c r="AM11352" t="s">
        <v>14900</v>
      </c>
    </row>
    <row r="11353" spans="1:39" x14ac:dyDescent="0.3">
      <c r="A11353" t="s">
        <v>328</v>
      </c>
      <c r="B11353" t="s">
        <v>11341</v>
      </c>
      <c r="C11353" t="s">
        <v>27</v>
      </c>
      <c r="D11353" t="s">
        <v>13537</v>
      </c>
      <c r="E11353" t="s">
        <v>2130</v>
      </c>
      <c r="F11353" t="s">
        <v>1794</v>
      </c>
      <c r="G11353" t="s">
        <v>40</v>
      </c>
      <c r="H11353" s="1">
        <v>46037</v>
      </c>
      <c r="J11353" t="s">
        <v>11342</v>
      </c>
      <c r="K11353" t="s">
        <v>11361</v>
      </c>
      <c r="L11353" t="s">
        <v>41</v>
      </c>
      <c r="N11353" t="s">
        <v>42</v>
      </c>
      <c r="P11353" t="s">
        <v>43</v>
      </c>
      <c r="Q11353" t="s">
        <v>43</v>
      </c>
      <c r="R11353" t="s">
        <v>44</v>
      </c>
      <c r="S11353" t="s">
        <v>33</v>
      </c>
      <c r="T11353" t="s">
        <v>34</v>
      </c>
      <c r="U11353" t="s">
        <v>34</v>
      </c>
      <c r="W11353" t="s">
        <v>11149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3</v>
      </c>
      <c r="AG11353" t="s">
        <v>1482</v>
      </c>
      <c r="AH11353" t="s">
        <v>11545</v>
      </c>
      <c r="AI11353" t="s">
        <v>14899</v>
      </c>
      <c r="AJ11353" t="s">
        <v>14900</v>
      </c>
      <c r="AK11353" t="s">
        <v>14901</v>
      </c>
      <c r="AL11353" t="s">
        <v>11847</v>
      </c>
      <c r="AM11353" t="s">
        <v>14900</v>
      </c>
    </row>
    <row r="11354" spans="1:39" x14ac:dyDescent="0.3">
      <c r="A11354" t="s">
        <v>328</v>
      </c>
      <c r="B11354" t="s">
        <v>11341</v>
      </c>
      <c r="C11354" t="s">
        <v>27</v>
      </c>
      <c r="D11354" t="s">
        <v>6469</v>
      </c>
      <c r="E11354" t="s">
        <v>752</v>
      </c>
      <c r="F11354" t="s">
        <v>753</v>
      </c>
      <c r="G11354" t="s">
        <v>40</v>
      </c>
      <c r="H11354" s="1">
        <v>46037</v>
      </c>
      <c r="J11354" t="s">
        <v>11342</v>
      </c>
      <c r="K11354" t="s">
        <v>11459</v>
      </c>
      <c r="L11354" t="s">
        <v>41</v>
      </c>
      <c r="N11354" t="s">
        <v>42</v>
      </c>
      <c r="P11354" t="s">
        <v>43</v>
      </c>
      <c r="Q11354" t="s">
        <v>43</v>
      </c>
      <c r="R11354" t="s">
        <v>44</v>
      </c>
      <c r="S11354" t="s">
        <v>33</v>
      </c>
      <c r="T11354" t="s">
        <v>34</v>
      </c>
      <c r="U11354" t="s">
        <v>34</v>
      </c>
      <c r="W11354" t="s">
        <v>19333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3</v>
      </c>
      <c r="AG11354" t="s">
        <v>1482</v>
      </c>
      <c r="AH11354" t="s">
        <v>11545</v>
      </c>
      <c r="AI11354" t="s">
        <v>14899</v>
      </c>
      <c r="AJ11354" t="s">
        <v>14900</v>
      </c>
      <c r="AK11354" t="s">
        <v>14901</v>
      </c>
      <c r="AL11354" t="s">
        <v>11847</v>
      </c>
      <c r="AM11354" t="s">
        <v>14900</v>
      </c>
    </row>
    <row r="11355" spans="1:39" x14ac:dyDescent="0.3">
      <c r="A11355" t="s">
        <v>328</v>
      </c>
      <c r="B11355" t="s">
        <v>11341</v>
      </c>
      <c r="C11355" t="s">
        <v>27</v>
      </c>
      <c r="D11355" t="s">
        <v>9284</v>
      </c>
      <c r="E11355" t="s">
        <v>1901</v>
      </c>
      <c r="F11355" t="s">
        <v>1902</v>
      </c>
      <c r="G11355" t="s">
        <v>40</v>
      </c>
      <c r="H11355" s="1">
        <v>46041</v>
      </c>
      <c r="J11355" t="s">
        <v>11342</v>
      </c>
      <c r="K11355" t="s">
        <v>11357</v>
      </c>
      <c r="L11355" t="s">
        <v>41</v>
      </c>
      <c r="N11355" t="s">
        <v>42</v>
      </c>
      <c r="P11355" t="s">
        <v>43</v>
      </c>
      <c r="Q11355" t="s">
        <v>43</v>
      </c>
      <c r="R11355" t="s">
        <v>44</v>
      </c>
      <c r="S11355" t="s">
        <v>33</v>
      </c>
      <c r="T11355" t="s">
        <v>34</v>
      </c>
      <c r="U11355" t="s">
        <v>34</v>
      </c>
      <c r="W11355" t="s">
        <v>11215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4</v>
      </c>
      <c r="AG11355" t="s">
        <v>1482</v>
      </c>
      <c r="AH11355" t="s">
        <v>11545</v>
      </c>
      <c r="AI11355" t="s">
        <v>14904</v>
      </c>
      <c r="AJ11355" t="s">
        <v>14900</v>
      </c>
      <c r="AK11355" t="s">
        <v>14901</v>
      </c>
      <c r="AL11355" t="s">
        <v>11847</v>
      </c>
      <c r="AM11355" t="s">
        <v>14900</v>
      </c>
    </row>
    <row r="11356" spans="1:39" x14ac:dyDescent="0.3">
      <c r="A11356" t="s">
        <v>328</v>
      </c>
      <c r="B11356" t="s">
        <v>11341</v>
      </c>
      <c r="C11356" t="s">
        <v>27</v>
      </c>
      <c r="D11356" t="s">
        <v>8935</v>
      </c>
      <c r="E11356" t="s">
        <v>45</v>
      </c>
      <c r="F11356" t="s">
        <v>46</v>
      </c>
      <c r="G11356" t="s">
        <v>40</v>
      </c>
      <c r="H11356" s="1">
        <v>46041</v>
      </c>
      <c r="J11356" t="s">
        <v>11342</v>
      </c>
      <c r="K11356" t="s">
        <v>11357</v>
      </c>
      <c r="L11356" t="s">
        <v>41</v>
      </c>
      <c r="N11356" t="s">
        <v>42</v>
      </c>
      <c r="P11356" t="s">
        <v>43</v>
      </c>
      <c r="Q11356" t="s">
        <v>43</v>
      </c>
      <c r="R11356" t="s">
        <v>44</v>
      </c>
      <c r="S11356" t="s">
        <v>33</v>
      </c>
      <c r="T11356" t="s">
        <v>34</v>
      </c>
      <c r="U11356" t="s">
        <v>34</v>
      </c>
      <c r="W11356" t="s">
        <v>11215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4</v>
      </c>
      <c r="AG11356" t="s">
        <v>1482</v>
      </c>
      <c r="AH11356" t="s">
        <v>11545</v>
      </c>
      <c r="AI11356" t="s">
        <v>14904</v>
      </c>
      <c r="AJ11356" t="s">
        <v>14900</v>
      </c>
      <c r="AK11356" t="s">
        <v>14901</v>
      </c>
      <c r="AL11356" t="s">
        <v>11847</v>
      </c>
      <c r="AM11356" t="s">
        <v>14900</v>
      </c>
    </row>
    <row r="11357" spans="1:39" x14ac:dyDescent="0.3">
      <c r="A11357" t="s">
        <v>328</v>
      </c>
      <c r="B11357" t="s">
        <v>11341</v>
      </c>
      <c r="C11357" t="s">
        <v>27</v>
      </c>
      <c r="D11357" t="s">
        <v>15141</v>
      </c>
      <c r="E11357" t="s">
        <v>1742</v>
      </c>
      <c r="F11357" t="s">
        <v>1743</v>
      </c>
      <c r="G11357" t="s">
        <v>40</v>
      </c>
      <c r="H11357" s="1">
        <v>46041</v>
      </c>
      <c r="J11357" t="s">
        <v>11342</v>
      </c>
      <c r="K11357" t="s">
        <v>11376</v>
      </c>
      <c r="L11357" t="s">
        <v>41</v>
      </c>
      <c r="N11357" t="s">
        <v>42</v>
      </c>
      <c r="P11357" t="s">
        <v>43</v>
      </c>
      <c r="Q11357" t="s">
        <v>43</v>
      </c>
      <c r="R11357" t="s">
        <v>44</v>
      </c>
      <c r="S11357" t="s">
        <v>33</v>
      </c>
      <c r="T11357" t="s">
        <v>34</v>
      </c>
      <c r="U11357" t="s">
        <v>34</v>
      </c>
      <c r="W11357" t="s">
        <v>11271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4</v>
      </c>
      <c r="AG11357" t="s">
        <v>1482</v>
      </c>
      <c r="AH11357" t="s">
        <v>11545</v>
      </c>
      <c r="AI11357" t="s">
        <v>14904</v>
      </c>
      <c r="AJ11357" t="s">
        <v>14900</v>
      </c>
      <c r="AK11357" t="s">
        <v>14901</v>
      </c>
      <c r="AL11357" t="s">
        <v>11847</v>
      </c>
      <c r="AM11357" t="s">
        <v>14900</v>
      </c>
    </row>
    <row r="11358" spans="1:39" x14ac:dyDescent="0.3">
      <c r="A11358" t="s">
        <v>328</v>
      </c>
      <c r="B11358" t="s">
        <v>11341</v>
      </c>
      <c r="C11358" t="s">
        <v>27</v>
      </c>
      <c r="D11358" t="s">
        <v>15353</v>
      </c>
      <c r="E11358" t="s">
        <v>3007</v>
      </c>
      <c r="F11358" t="s">
        <v>2226</v>
      </c>
      <c r="G11358" t="s">
        <v>40</v>
      </c>
      <c r="H11358" s="1">
        <v>46041</v>
      </c>
      <c r="J11358" t="s">
        <v>11342</v>
      </c>
      <c r="K11358" t="s">
        <v>11417</v>
      </c>
      <c r="L11358" t="s">
        <v>41</v>
      </c>
      <c r="N11358" t="s">
        <v>42</v>
      </c>
      <c r="P11358" t="s">
        <v>43</v>
      </c>
      <c r="Q11358" t="s">
        <v>43</v>
      </c>
      <c r="R11358" t="s">
        <v>44</v>
      </c>
      <c r="S11358" t="s">
        <v>33</v>
      </c>
      <c r="T11358" t="s">
        <v>34</v>
      </c>
      <c r="U11358" t="s">
        <v>34</v>
      </c>
      <c r="W11358" t="s">
        <v>11166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4</v>
      </c>
      <c r="AG11358" t="s">
        <v>1482</v>
      </c>
      <c r="AH11358" t="s">
        <v>11545</v>
      </c>
      <c r="AI11358" t="s">
        <v>14904</v>
      </c>
      <c r="AJ11358" t="s">
        <v>14900</v>
      </c>
      <c r="AK11358" t="s">
        <v>14901</v>
      </c>
      <c r="AL11358" t="s">
        <v>11847</v>
      </c>
      <c r="AM11358" t="s">
        <v>14900</v>
      </c>
    </row>
    <row r="11359" spans="1:39" x14ac:dyDescent="0.3">
      <c r="A11359" t="s">
        <v>328</v>
      </c>
      <c r="B11359" t="s">
        <v>11341</v>
      </c>
      <c r="C11359" t="s">
        <v>27</v>
      </c>
      <c r="D11359" t="s">
        <v>15031</v>
      </c>
      <c r="E11359" t="s">
        <v>14861</v>
      </c>
      <c r="F11359" t="s">
        <v>464</v>
      </c>
      <c r="G11359" t="s">
        <v>40</v>
      </c>
      <c r="H11359" s="1">
        <v>46041</v>
      </c>
      <c r="J11359" t="s">
        <v>11342</v>
      </c>
      <c r="K11359" t="s">
        <v>11358</v>
      </c>
      <c r="L11359" t="s">
        <v>41</v>
      </c>
      <c r="N11359" t="s">
        <v>42</v>
      </c>
      <c r="P11359" t="s">
        <v>43</v>
      </c>
      <c r="Q11359" t="s">
        <v>43</v>
      </c>
      <c r="R11359" t="s">
        <v>44</v>
      </c>
      <c r="S11359" t="s">
        <v>33</v>
      </c>
      <c r="T11359" t="s">
        <v>34</v>
      </c>
      <c r="U11359" t="s">
        <v>34</v>
      </c>
      <c r="W11359" t="s">
        <v>11211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4</v>
      </c>
      <c r="AG11359" t="s">
        <v>1482</v>
      </c>
      <c r="AH11359" t="s">
        <v>11545</v>
      </c>
      <c r="AI11359" t="s">
        <v>14904</v>
      </c>
      <c r="AJ11359" t="s">
        <v>14900</v>
      </c>
      <c r="AK11359" t="s">
        <v>14901</v>
      </c>
      <c r="AL11359" t="s">
        <v>11847</v>
      </c>
      <c r="AM11359" t="s">
        <v>14900</v>
      </c>
    </row>
    <row r="11360" spans="1:39" x14ac:dyDescent="0.3">
      <c r="A11360" t="s">
        <v>328</v>
      </c>
      <c r="B11360" t="s">
        <v>11341</v>
      </c>
      <c r="C11360" t="s">
        <v>27</v>
      </c>
      <c r="D11360" t="s">
        <v>9269</v>
      </c>
      <c r="E11360" t="s">
        <v>1705</v>
      </c>
      <c r="F11360" t="s">
        <v>1706</v>
      </c>
      <c r="G11360" t="s">
        <v>40</v>
      </c>
      <c r="H11360" s="1">
        <v>46041</v>
      </c>
      <c r="J11360" t="s">
        <v>11342</v>
      </c>
      <c r="K11360" t="s">
        <v>11356</v>
      </c>
      <c r="L11360" t="s">
        <v>41</v>
      </c>
      <c r="N11360" t="s">
        <v>42</v>
      </c>
      <c r="P11360" t="s">
        <v>43</v>
      </c>
      <c r="Q11360" t="s">
        <v>43</v>
      </c>
      <c r="R11360" t="s">
        <v>44</v>
      </c>
      <c r="S11360" t="s">
        <v>33</v>
      </c>
      <c r="T11360" t="s">
        <v>34</v>
      </c>
      <c r="U11360" t="s">
        <v>34</v>
      </c>
      <c r="W11360" t="s">
        <v>11214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4</v>
      </c>
      <c r="AG11360" t="s">
        <v>1482</v>
      </c>
      <c r="AH11360" t="s">
        <v>11545</v>
      </c>
      <c r="AI11360" t="s">
        <v>14904</v>
      </c>
      <c r="AJ11360" t="s">
        <v>14900</v>
      </c>
      <c r="AK11360" t="s">
        <v>14901</v>
      </c>
      <c r="AL11360" t="s">
        <v>11847</v>
      </c>
      <c r="AM11360" t="s">
        <v>14900</v>
      </c>
    </row>
    <row r="11361" spans="1:39" x14ac:dyDescent="0.3">
      <c r="A11361" t="s">
        <v>328</v>
      </c>
      <c r="B11361" t="s">
        <v>11341</v>
      </c>
      <c r="C11361" t="s">
        <v>27</v>
      </c>
      <c r="D11361" t="s">
        <v>14788</v>
      </c>
      <c r="E11361" t="s">
        <v>14650</v>
      </c>
      <c r="F11361" t="s">
        <v>2379</v>
      </c>
      <c r="G11361" t="s">
        <v>40</v>
      </c>
      <c r="H11361" s="1">
        <v>46041</v>
      </c>
      <c r="J11361" t="s">
        <v>11342</v>
      </c>
      <c r="K11361" t="s">
        <v>11442</v>
      </c>
      <c r="L11361" t="s">
        <v>41</v>
      </c>
      <c r="N11361" t="s">
        <v>42</v>
      </c>
      <c r="P11361" t="s">
        <v>43</v>
      </c>
      <c r="Q11361" t="s">
        <v>43</v>
      </c>
      <c r="R11361" t="s">
        <v>44</v>
      </c>
      <c r="S11361" t="s">
        <v>33</v>
      </c>
      <c r="T11361" t="s">
        <v>34</v>
      </c>
      <c r="U11361" t="s">
        <v>34</v>
      </c>
      <c r="W11361" t="s">
        <v>11214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4</v>
      </c>
      <c r="AG11361" t="s">
        <v>1482</v>
      </c>
      <c r="AH11361" t="s">
        <v>11545</v>
      </c>
      <c r="AI11361" t="s">
        <v>14904</v>
      </c>
      <c r="AJ11361" t="s">
        <v>14900</v>
      </c>
      <c r="AK11361" t="s">
        <v>14901</v>
      </c>
      <c r="AL11361" t="s">
        <v>11847</v>
      </c>
      <c r="AM11361" t="s">
        <v>14900</v>
      </c>
    </row>
    <row r="11362" spans="1:39" x14ac:dyDescent="0.3">
      <c r="A11362" t="s">
        <v>328</v>
      </c>
      <c r="B11362" t="s">
        <v>11341</v>
      </c>
      <c r="C11362" t="s">
        <v>27</v>
      </c>
      <c r="D11362" t="s">
        <v>14790</v>
      </c>
      <c r="E11362" t="s">
        <v>14656</v>
      </c>
      <c r="F11362" t="s">
        <v>2379</v>
      </c>
      <c r="G11362" t="s">
        <v>40</v>
      </c>
      <c r="H11362" s="1">
        <v>46041</v>
      </c>
      <c r="J11362" t="s">
        <v>11342</v>
      </c>
      <c r="K11362" t="s">
        <v>11442</v>
      </c>
      <c r="L11362" t="s">
        <v>41</v>
      </c>
      <c r="N11362" t="s">
        <v>42</v>
      </c>
      <c r="P11362" t="s">
        <v>43</v>
      </c>
      <c r="Q11362" t="s">
        <v>43</v>
      </c>
      <c r="R11362" t="s">
        <v>44</v>
      </c>
      <c r="S11362" t="s">
        <v>33</v>
      </c>
      <c r="T11362" t="s">
        <v>34</v>
      </c>
      <c r="U11362" t="s">
        <v>34</v>
      </c>
      <c r="W11362" t="s">
        <v>11214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4</v>
      </c>
      <c r="AG11362" t="s">
        <v>1482</v>
      </c>
      <c r="AH11362" t="s">
        <v>11545</v>
      </c>
      <c r="AI11362" t="s">
        <v>14904</v>
      </c>
      <c r="AJ11362" t="s">
        <v>14900</v>
      </c>
      <c r="AK11362" t="s">
        <v>14901</v>
      </c>
      <c r="AL11362" t="s">
        <v>11847</v>
      </c>
      <c r="AM11362" t="s">
        <v>14900</v>
      </c>
    </row>
    <row r="11363" spans="1:39" x14ac:dyDescent="0.3">
      <c r="A11363" t="s">
        <v>328</v>
      </c>
      <c r="B11363" t="s">
        <v>11341</v>
      </c>
      <c r="C11363" t="s">
        <v>27</v>
      </c>
      <c r="D11363" t="s">
        <v>5685</v>
      </c>
      <c r="E11363" t="s">
        <v>4254</v>
      </c>
      <c r="F11363" t="s">
        <v>4255</v>
      </c>
      <c r="G11363" t="s">
        <v>40</v>
      </c>
      <c r="H11363" s="1">
        <v>46043</v>
      </c>
      <c r="J11363" t="s">
        <v>11342</v>
      </c>
      <c r="K11363" t="s">
        <v>11358</v>
      </c>
      <c r="L11363" t="s">
        <v>41</v>
      </c>
      <c r="N11363" t="s">
        <v>42</v>
      </c>
      <c r="P11363" t="s">
        <v>43</v>
      </c>
      <c r="Q11363" t="s">
        <v>43</v>
      </c>
      <c r="R11363" t="s">
        <v>44</v>
      </c>
      <c r="S11363" t="s">
        <v>33</v>
      </c>
      <c r="T11363" t="s">
        <v>34</v>
      </c>
      <c r="U11363" t="s">
        <v>34</v>
      </c>
      <c r="W11363" t="s">
        <v>11215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4</v>
      </c>
      <c r="AG11363" t="s">
        <v>1482</v>
      </c>
      <c r="AH11363" t="s">
        <v>11545</v>
      </c>
      <c r="AI11363" t="s">
        <v>14904</v>
      </c>
      <c r="AJ11363" t="s">
        <v>14900</v>
      </c>
      <c r="AK11363" t="s">
        <v>14901</v>
      </c>
      <c r="AL11363" t="s">
        <v>11847</v>
      </c>
      <c r="AM11363" t="s">
        <v>14900</v>
      </c>
    </row>
    <row r="11364" spans="1:39" x14ac:dyDescent="0.3">
      <c r="A11364" t="s">
        <v>328</v>
      </c>
      <c r="B11364" t="s">
        <v>11341</v>
      </c>
      <c r="C11364" t="s">
        <v>27</v>
      </c>
      <c r="D11364" t="s">
        <v>9270</v>
      </c>
      <c r="E11364" t="s">
        <v>4256</v>
      </c>
      <c r="F11364" t="s">
        <v>4257</v>
      </c>
      <c r="G11364" t="s">
        <v>40</v>
      </c>
      <c r="H11364" s="1">
        <v>46043</v>
      </c>
      <c r="J11364" t="s">
        <v>11342</v>
      </c>
      <c r="K11364" t="s">
        <v>11352</v>
      </c>
      <c r="L11364" t="s">
        <v>41</v>
      </c>
      <c r="N11364" t="s">
        <v>42</v>
      </c>
      <c r="P11364" t="s">
        <v>43</v>
      </c>
      <c r="Q11364" t="s">
        <v>43</v>
      </c>
      <c r="R11364" t="s">
        <v>44</v>
      </c>
      <c r="S11364" t="s">
        <v>33</v>
      </c>
      <c r="T11364" t="s">
        <v>34</v>
      </c>
      <c r="U11364" t="s">
        <v>34</v>
      </c>
      <c r="W11364" t="s">
        <v>11214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4</v>
      </c>
      <c r="AG11364" t="s">
        <v>1482</v>
      </c>
      <c r="AH11364" t="s">
        <v>11545</v>
      </c>
      <c r="AI11364" t="s">
        <v>14904</v>
      </c>
      <c r="AJ11364" t="s">
        <v>14900</v>
      </c>
      <c r="AK11364" t="s">
        <v>14901</v>
      </c>
      <c r="AL11364" t="s">
        <v>11847</v>
      </c>
      <c r="AM11364" t="s">
        <v>14900</v>
      </c>
    </row>
    <row r="11365" spans="1:39" x14ac:dyDescent="0.3">
      <c r="A11365" t="s">
        <v>328</v>
      </c>
      <c r="B11365" t="s">
        <v>11341</v>
      </c>
      <c r="C11365" t="s">
        <v>27</v>
      </c>
      <c r="D11365" t="s">
        <v>9645</v>
      </c>
      <c r="E11365" t="s">
        <v>4259</v>
      </c>
      <c r="F11365" t="s">
        <v>4260</v>
      </c>
      <c r="G11365" t="s">
        <v>40</v>
      </c>
      <c r="H11365" s="1">
        <v>46043</v>
      </c>
      <c r="J11365" t="s">
        <v>11342</v>
      </c>
      <c r="K11365" t="s">
        <v>11358</v>
      </c>
      <c r="L11365" t="s">
        <v>41</v>
      </c>
      <c r="N11365" t="s">
        <v>42</v>
      </c>
      <c r="P11365" t="s">
        <v>43</v>
      </c>
      <c r="Q11365" t="s">
        <v>43</v>
      </c>
      <c r="R11365" t="s">
        <v>44</v>
      </c>
      <c r="S11365" t="s">
        <v>33</v>
      </c>
      <c r="T11365" t="s">
        <v>34</v>
      </c>
      <c r="U11365" t="s">
        <v>34</v>
      </c>
      <c r="W11365" t="s">
        <v>11215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4</v>
      </c>
      <c r="AG11365" t="s">
        <v>1482</v>
      </c>
      <c r="AH11365" t="s">
        <v>11545</v>
      </c>
      <c r="AI11365" t="s">
        <v>14904</v>
      </c>
      <c r="AJ11365" t="s">
        <v>14900</v>
      </c>
      <c r="AK11365" t="s">
        <v>14901</v>
      </c>
      <c r="AL11365" t="s">
        <v>11847</v>
      </c>
      <c r="AM11365" t="s">
        <v>14900</v>
      </c>
    </row>
    <row r="11366" spans="1:39" x14ac:dyDescent="0.3">
      <c r="A11366" t="s">
        <v>328</v>
      </c>
      <c r="B11366" t="s">
        <v>11341</v>
      </c>
      <c r="C11366" t="s">
        <v>27</v>
      </c>
      <c r="D11366" t="s">
        <v>10183</v>
      </c>
      <c r="E11366" t="s">
        <v>4263</v>
      </c>
      <c r="F11366" t="s">
        <v>4264</v>
      </c>
      <c r="G11366" t="s">
        <v>40</v>
      </c>
      <c r="H11366" s="1">
        <v>46043</v>
      </c>
      <c r="J11366" t="s">
        <v>11342</v>
      </c>
      <c r="K11366" t="s">
        <v>11358</v>
      </c>
      <c r="L11366" t="s">
        <v>41</v>
      </c>
      <c r="N11366" t="s">
        <v>42</v>
      </c>
      <c r="P11366" t="s">
        <v>43</v>
      </c>
      <c r="Q11366" t="s">
        <v>43</v>
      </c>
      <c r="R11366" t="s">
        <v>44</v>
      </c>
      <c r="S11366" t="s">
        <v>33</v>
      </c>
      <c r="T11366" t="s">
        <v>34</v>
      </c>
      <c r="U11366" t="s">
        <v>34</v>
      </c>
      <c r="W11366" t="s">
        <v>11215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4</v>
      </c>
      <c r="AG11366" t="s">
        <v>1482</v>
      </c>
      <c r="AH11366" t="s">
        <v>11545</v>
      </c>
      <c r="AI11366" t="s">
        <v>14904</v>
      </c>
      <c r="AJ11366" t="s">
        <v>14900</v>
      </c>
      <c r="AK11366" t="s">
        <v>14901</v>
      </c>
      <c r="AL11366" t="s">
        <v>11847</v>
      </c>
      <c r="AM11366" t="s">
        <v>14900</v>
      </c>
    </row>
    <row r="11367" spans="1:39" x14ac:dyDescent="0.3">
      <c r="A11367" t="s">
        <v>328</v>
      </c>
      <c r="B11367" t="s">
        <v>11341</v>
      </c>
      <c r="C11367" t="s">
        <v>27</v>
      </c>
      <c r="D11367" t="s">
        <v>5381</v>
      </c>
      <c r="E11367" t="s">
        <v>1416</v>
      </c>
      <c r="F11367" t="s">
        <v>860</v>
      </c>
      <c r="G11367" t="s">
        <v>40</v>
      </c>
      <c r="H11367" s="1">
        <v>46043</v>
      </c>
      <c r="J11367" t="s">
        <v>11342</v>
      </c>
      <c r="K11367" t="s">
        <v>11358</v>
      </c>
      <c r="L11367" t="s">
        <v>41</v>
      </c>
      <c r="N11367" t="s">
        <v>42</v>
      </c>
      <c r="P11367" t="s">
        <v>43</v>
      </c>
      <c r="Q11367" t="s">
        <v>43</v>
      </c>
      <c r="R11367" t="s">
        <v>44</v>
      </c>
      <c r="S11367" t="s">
        <v>33</v>
      </c>
      <c r="T11367" t="s">
        <v>34</v>
      </c>
      <c r="U11367" t="s">
        <v>34</v>
      </c>
      <c r="W11367" t="s">
        <v>11309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4</v>
      </c>
      <c r="AG11367" t="s">
        <v>1482</v>
      </c>
      <c r="AH11367" t="s">
        <v>11545</v>
      </c>
      <c r="AI11367" t="s">
        <v>14904</v>
      </c>
      <c r="AJ11367" t="s">
        <v>14900</v>
      </c>
      <c r="AK11367" t="s">
        <v>14901</v>
      </c>
      <c r="AL11367" t="s">
        <v>11847</v>
      </c>
      <c r="AM11367" t="s">
        <v>14900</v>
      </c>
    </row>
    <row r="11368" spans="1:39" x14ac:dyDescent="0.3">
      <c r="A11368" t="s">
        <v>328</v>
      </c>
      <c r="B11368" t="s">
        <v>11341</v>
      </c>
      <c r="C11368" t="s">
        <v>27</v>
      </c>
      <c r="D11368" t="s">
        <v>7032</v>
      </c>
      <c r="E11368" t="s">
        <v>4270</v>
      </c>
      <c r="F11368" t="s">
        <v>4271</v>
      </c>
      <c r="G11368" t="s">
        <v>40</v>
      </c>
      <c r="H11368" s="1">
        <v>46045</v>
      </c>
      <c r="J11368" t="s">
        <v>11342</v>
      </c>
      <c r="K11368" t="s">
        <v>11377</v>
      </c>
      <c r="L11368" t="s">
        <v>41</v>
      </c>
      <c r="N11368" t="s">
        <v>42</v>
      </c>
      <c r="P11368" t="s">
        <v>43</v>
      </c>
      <c r="Q11368" t="s">
        <v>43</v>
      </c>
      <c r="R11368" t="s">
        <v>44</v>
      </c>
      <c r="S11368" t="s">
        <v>33</v>
      </c>
      <c r="T11368" t="s">
        <v>34</v>
      </c>
      <c r="U11368" t="s">
        <v>34</v>
      </c>
      <c r="W11368" t="s">
        <v>11229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4</v>
      </c>
      <c r="AG11368" t="s">
        <v>1482</v>
      </c>
      <c r="AH11368" t="s">
        <v>11545</v>
      </c>
      <c r="AI11368" t="s">
        <v>14904</v>
      </c>
      <c r="AJ11368" t="s">
        <v>14900</v>
      </c>
      <c r="AK11368" t="s">
        <v>14901</v>
      </c>
      <c r="AL11368" t="s">
        <v>11847</v>
      </c>
      <c r="AM11368" t="s">
        <v>14900</v>
      </c>
    </row>
    <row r="11369" spans="1:39" x14ac:dyDescent="0.3">
      <c r="A11369" t="s">
        <v>328</v>
      </c>
      <c r="B11369" t="s">
        <v>11341</v>
      </c>
      <c r="C11369" t="s">
        <v>27</v>
      </c>
      <c r="D11369" t="s">
        <v>6911</v>
      </c>
      <c r="E11369" t="s">
        <v>4273</v>
      </c>
      <c r="F11369" t="s">
        <v>4274</v>
      </c>
      <c r="G11369" t="s">
        <v>40</v>
      </c>
      <c r="H11369" s="1">
        <v>46045</v>
      </c>
      <c r="J11369" t="s">
        <v>11342</v>
      </c>
      <c r="K11369" t="s">
        <v>11377</v>
      </c>
      <c r="L11369" t="s">
        <v>41</v>
      </c>
      <c r="N11369" t="s">
        <v>42</v>
      </c>
      <c r="P11369" t="s">
        <v>43</v>
      </c>
      <c r="Q11369" t="s">
        <v>43</v>
      </c>
      <c r="R11369" t="s">
        <v>44</v>
      </c>
      <c r="S11369" t="s">
        <v>33</v>
      </c>
      <c r="T11369" t="s">
        <v>34</v>
      </c>
      <c r="U11369" t="s">
        <v>34</v>
      </c>
      <c r="W11369" t="s">
        <v>11229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4</v>
      </c>
      <c r="AG11369" t="s">
        <v>1482</v>
      </c>
      <c r="AH11369" t="s">
        <v>11545</v>
      </c>
      <c r="AI11369" t="s">
        <v>14904</v>
      </c>
      <c r="AJ11369" t="s">
        <v>14900</v>
      </c>
      <c r="AK11369" t="s">
        <v>14901</v>
      </c>
      <c r="AL11369" t="s">
        <v>11847</v>
      </c>
      <c r="AM11369" t="s">
        <v>14900</v>
      </c>
    </row>
    <row r="11370" spans="1:39" x14ac:dyDescent="0.3">
      <c r="A11370" t="s">
        <v>328</v>
      </c>
      <c r="B11370" t="s">
        <v>11341</v>
      </c>
      <c r="C11370" t="s">
        <v>27</v>
      </c>
      <c r="D11370" t="s">
        <v>7033</v>
      </c>
      <c r="E11370" t="s">
        <v>4276</v>
      </c>
      <c r="F11370" t="s">
        <v>4277</v>
      </c>
      <c r="G11370" t="s">
        <v>40</v>
      </c>
      <c r="H11370" s="1">
        <v>46045</v>
      </c>
      <c r="J11370" t="s">
        <v>11342</v>
      </c>
      <c r="K11370" t="s">
        <v>11377</v>
      </c>
      <c r="L11370" t="s">
        <v>41</v>
      </c>
      <c r="N11370" t="s">
        <v>42</v>
      </c>
      <c r="P11370" t="s">
        <v>43</v>
      </c>
      <c r="Q11370" t="s">
        <v>43</v>
      </c>
      <c r="R11370" t="s">
        <v>44</v>
      </c>
      <c r="S11370" t="s">
        <v>33</v>
      </c>
      <c r="T11370" t="s">
        <v>34</v>
      </c>
      <c r="U11370" t="s">
        <v>34</v>
      </c>
      <c r="W11370" t="s">
        <v>11229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4</v>
      </c>
      <c r="AG11370" t="s">
        <v>1482</v>
      </c>
      <c r="AH11370" t="s">
        <v>11545</v>
      </c>
      <c r="AI11370" t="s">
        <v>14904</v>
      </c>
      <c r="AJ11370" t="s">
        <v>14900</v>
      </c>
      <c r="AK11370" t="s">
        <v>14901</v>
      </c>
      <c r="AL11370" t="s">
        <v>11847</v>
      </c>
      <c r="AM11370" t="s">
        <v>14900</v>
      </c>
    </row>
    <row r="11371" spans="1:39" x14ac:dyDescent="0.3">
      <c r="A11371" t="s">
        <v>328</v>
      </c>
      <c r="B11371" t="s">
        <v>11341</v>
      </c>
      <c r="C11371" t="s">
        <v>27</v>
      </c>
      <c r="D11371" t="s">
        <v>6912</v>
      </c>
      <c r="E11371" t="s">
        <v>4279</v>
      </c>
      <c r="F11371" t="s">
        <v>4280</v>
      </c>
      <c r="G11371" t="s">
        <v>40</v>
      </c>
      <c r="H11371" s="1">
        <v>46045</v>
      </c>
      <c r="J11371" t="s">
        <v>11342</v>
      </c>
      <c r="K11371" t="s">
        <v>11356</v>
      </c>
      <c r="L11371" t="s">
        <v>41</v>
      </c>
      <c r="N11371" t="s">
        <v>42</v>
      </c>
      <c r="P11371" t="s">
        <v>43</v>
      </c>
      <c r="Q11371" t="s">
        <v>43</v>
      </c>
      <c r="R11371" t="s">
        <v>44</v>
      </c>
      <c r="S11371" t="s">
        <v>33</v>
      </c>
      <c r="T11371" t="s">
        <v>34</v>
      </c>
      <c r="U11371" t="s">
        <v>34</v>
      </c>
      <c r="W11371" t="s">
        <v>11229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4</v>
      </c>
      <c r="AG11371" t="s">
        <v>1482</v>
      </c>
      <c r="AH11371" t="s">
        <v>11545</v>
      </c>
      <c r="AI11371" t="s">
        <v>14904</v>
      </c>
      <c r="AJ11371" t="s">
        <v>14900</v>
      </c>
      <c r="AK11371" t="s">
        <v>14901</v>
      </c>
      <c r="AL11371" t="s">
        <v>11847</v>
      </c>
      <c r="AM11371" t="s">
        <v>14900</v>
      </c>
    </row>
    <row r="11372" spans="1:39" x14ac:dyDescent="0.3">
      <c r="A11372" t="s">
        <v>328</v>
      </c>
      <c r="B11372" t="s">
        <v>11341</v>
      </c>
      <c r="C11372" t="s">
        <v>27</v>
      </c>
      <c r="D11372" t="s">
        <v>5686</v>
      </c>
      <c r="E11372" t="s">
        <v>4282</v>
      </c>
      <c r="F11372" t="s">
        <v>4283</v>
      </c>
      <c r="G11372" t="s">
        <v>40</v>
      </c>
      <c r="H11372" s="1">
        <v>46045</v>
      </c>
      <c r="J11372" t="s">
        <v>11342</v>
      </c>
      <c r="K11372" t="s">
        <v>11377</v>
      </c>
      <c r="L11372" t="s">
        <v>41</v>
      </c>
      <c r="N11372" t="s">
        <v>42</v>
      </c>
      <c r="P11372" t="s">
        <v>43</v>
      </c>
      <c r="Q11372" t="s">
        <v>43</v>
      </c>
      <c r="R11372" t="s">
        <v>44</v>
      </c>
      <c r="S11372" t="s">
        <v>33</v>
      </c>
      <c r="T11372" t="s">
        <v>34</v>
      </c>
      <c r="U11372" t="s">
        <v>34</v>
      </c>
      <c r="W11372" t="s">
        <v>11229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4</v>
      </c>
      <c r="AG11372" t="s">
        <v>1482</v>
      </c>
      <c r="AH11372" t="s">
        <v>11545</v>
      </c>
      <c r="AI11372" t="s">
        <v>14904</v>
      </c>
      <c r="AJ11372" t="s">
        <v>14900</v>
      </c>
      <c r="AK11372" t="s">
        <v>14901</v>
      </c>
      <c r="AL11372" t="s">
        <v>11847</v>
      </c>
      <c r="AM11372" t="s">
        <v>14900</v>
      </c>
    </row>
    <row r="11373" spans="1:39" x14ac:dyDescent="0.3">
      <c r="A11373" t="s">
        <v>328</v>
      </c>
      <c r="B11373" t="s">
        <v>11341</v>
      </c>
      <c r="C11373" t="s">
        <v>27</v>
      </c>
      <c r="D11373" t="s">
        <v>6913</v>
      </c>
      <c r="E11373" t="s">
        <v>4284</v>
      </c>
      <c r="F11373" t="s">
        <v>4285</v>
      </c>
      <c r="G11373" t="s">
        <v>40</v>
      </c>
      <c r="H11373" s="1">
        <v>46045</v>
      </c>
      <c r="J11373" t="s">
        <v>11342</v>
      </c>
      <c r="K11373" t="s">
        <v>11356</v>
      </c>
      <c r="L11373" t="s">
        <v>41</v>
      </c>
      <c r="N11373" t="s">
        <v>42</v>
      </c>
      <c r="P11373" t="s">
        <v>43</v>
      </c>
      <c r="Q11373" t="s">
        <v>43</v>
      </c>
      <c r="R11373" t="s">
        <v>44</v>
      </c>
      <c r="S11373" t="s">
        <v>33</v>
      </c>
      <c r="T11373" t="s">
        <v>34</v>
      </c>
      <c r="U11373" t="s">
        <v>34</v>
      </c>
      <c r="W11373" t="s">
        <v>11229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4</v>
      </c>
      <c r="AG11373" t="s">
        <v>1482</v>
      </c>
      <c r="AH11373" t="s">
        <v>11545</v>
      </c>
      <c r="AI11373" t="s">
        <v>14904</v>
      </c>
      <c r="AJ11373" t="s">
        <v>14900</v>
      </c>
      <c r="AK11373" t="s">
        <v>14901</v>
      </c>
      <c r="AL11373" t="s">
        <v>11847</v>
      </c>
      <c r="AM11373" t="s">
        <v>14900</v>
      </c>
    </row>
    <row r="11374" spans="1:39" x14ac:dyDescent="0.3">
      <c r="A11374" t="s">
        <v>328</v>
      </c>
      <c r="B11374" t="s">
        <v>11341</v>
      </c>
      <c r="C11374" t="s">
        <v>27</v>
      </c>
      <c r="D11374" t="s">
        <v>6914</v>
      </c>
      <c r="E11374" t="s">
        <v>4287</v>
      </c>
      <c r="F11374" t="s">
        <v>4288</v>
      </c>
      <c r="G11374" t="s">
        <v>40</v>
      </c>
      <c r="H11374" s="1">
        <v>46045</v>
      </c>
      <c r="J11374" t="s">
        <v>11342</v>
      </c>
      <c r="K11374" t="s">
        <v>11356</v>
      </c>
      <c r="L11374" t="s">
        <v>41</v>
      </c>
      <c r="N11374" t="s">
        <v>42</v>
      </c>
      <c r="P11374" t="s">
        <v>43</v>
      </c>
      <c r="Q11374" t="s">
        <v>43</v>
      </c>
      <c r="R11374" t="s">
        <v>44</v>
      </c>
      <c r="S11374" t="s">
        <v>33</v>
      </c>
      <c r="T11374" t="s">
        <v>34</v>
      </c>
      <c r="U11374" t="s">
        <v>34</v>
      </c>
      <c r="W11374" t="s">
        <v>11229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4</v>
      </c>
      <c r="AG11374" t="s">
        <v>1482</v>
      </c>
      <c r="AH11374" t="s">
        <v>11545</v>
      </c>
      <c r="AI11374" t="s">
        <v>14904</v>
      </c>
      <c r="AJ11374" t="s">
        <v>14900</v>
      </c>
      <c r="AK11374" t="s">
        <v>14901</v>
      </c>
      <c r="AL11374" t="s">
        <v>11847</v>
      </c>
      <c r="AM11374" t="s">
        <v>14900</v>
      </c>
    </row>
    <row r="11375" spans="1:39" x14ac:dyDescent="0.3">
      <c r="A11375" t="s">
        <v>328</v>
      </c>
      <c r="B11375" t="s">
        <v>11341</v>
      </c>
      <c r="C11375" t="s">
        <v>27</v>
      </c>
      <c r="D11375" t="s">
        <v>6915</v>
      </c>
      <c r="E11375" t="s">
        <v>4290</v>
      </c>
      <c r="F11375" t="s">
        <v>4291</v>
      </c>
      <c r="G11375" t="s">
        <v>40</v>
      </c>
      <c r="H11375" s="1">
        <v>46045</v>
      </c>
      <c r="J11375" t="s">
        <v>11342</v>
      </c>
      <c r="K11375" t="s">
        <v>11356</v>
      </c>
      <c r="L11375" t="s">
        <v>41</v>
      </c>
      <c r="N11375" t="s">
        <v>42</v>
      </c>
      <c r="P11375" t="s">
        <v>43</v>
      </c>
      <c r="Q11375" t="s">
        <v>43</v>
      </c>
      <c r="R11375" t="s">
        <v>44</v>
      </c>
      <c r="S11375" t="s">
        <v>33</v>
      </c>
      <c r="T11375" t="s">
        <v>34</v>
      </c>
      <c r="U11375" t="s">
        <v>34</v>
      </c>
      <c r="W11375" t="s">
        <v>11229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4</v>
      </c>
      <c r="AG11375" t="s">
        <v>1482</v>
      </c>
      <c r="AH11375" t="s">
        <v>11545</v>
      </c>
      <c r="AI11375" t="s">
        <v>14904</v>
      </c>
      <c r="AJ11375" t="s">
        <v>14900</v>
      </c>
      <c r="AK11375" t="s">
        <v>14901</v>
      </c>
      <c r="AL11375" t="s">
        <v>11847</v>
      </c>
      <c r="AM11375" t="s">
        <v>14900</v>
      </c>
    </row>
    <row r="11376" spans="1:39" x14ac:dyDescent="0.3">
      <c r="A11376" t="s">
        <v>328</v>
      </c>
      <c r="B11376" t="s">
        <v>11341</v>
      </c>
      <c r="C11376" t="s">
        <v>27</v>
      </c>
      <c r="D11376" t="s">
        <v>5687</v>
      </c>
      <c r="E11376" t="s">
        <v>4293</v>
      </c>
      <c r="F11376" t="s">
        <v>4294</v>
      </c>
      <c r="G11376" t="s">
        <v>40</v>
      </c>
      <c r="H11376" s="1">
        <v>46045</v>
      </c>
      <c r="J11376" t="s">
        <v>11342</v>
      </c>
      <c r="K11376" t="s">
        <v>11377</v>
      </c>
      <c r="L11376" t="s">
        <v>41</v>
      </c>
      <c r="N11376" t="s">
        <v>42</v>
      </c>
      <c r="P11376" t="s">
        <v>43</v>
      </c>
      <c r="Q11376" t="s">
        <v>43</v>
      </c>
      <c r="R11376" t="s">
        <v>44</v>
      </c>
      <c r="S11376" t="s">
        <v>33</v>
      </c>
      <c r="T11376" t="s">
        <v>34</v>
      </c>
      <c r="U11376" t="s">
        <v>34</v>
      </c>
      <c r="W11376" t="s">
        <v>11229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4</v>
      </c>
      <c r="AG11376" t="s">
        <v>1482</v>
      </c>
      <c r="AH11376" t="s">
        <v>11545</v>
      </c>
      <c r="AI11376" t="s">
        <v>14904</v>
      </c>
      <c r="AJ11376" t="s">
        <v>14900</v>
      </c>
      <c r="AK11376" t="s">
        <v>14901</v>
      </c>
      <c r="AL11376" t="s">
        <v>11847</v>
      </c>
      <c r="AM11376" t="s">
        <v>14900</v>
      </c>
    </row>
    <row r="11377" spans="1:39" x14ac:dyDescent="0.3">
      <c r="A11377" t="s">
        <v>328</v>
      </c>
      <c r="B11377" t="s">
        <v>11341</v>
      </c>
      <c r="C11377" t="s">
        <v>27</v>
      </c>
      <c r="D11377" t="s">
        <v>5688</v>
      </c>
      <c r="E11377" t="s">
        <v>4295</v>
      </c>
      <c r="F11377" t="s">
        <v>4296</v>
      </c>
      <c r="G11377" t="s">
        <v>40</v>
      </c>
      <c r="H11377" s="1">
        <v>46045</v>
      </c>
      <c r="J11377" t="s">
        <v>11342</v>
      </c>
      <c r="K11377" t="s">
        <v>11356</v>
      </c>
      <c r="L11377" t="s">
        <v>41</v>
      </c>
      <c r="N11377" t="s">
        <v>42</v>
      </c>
      <c r="P11377" t="s">
        <v>43</v>
      </c>
      <c r="Q11377" t="s">
        <v>43</v>
      </c>
      <c r="R11377" t="s">
        <v>44</v>
      </c>
      <c r="S11377" t="s">
        <v>33</v>
      </c>
      <c r="T11377" t="s">
        <v>34</v>
      </c>
      <c r="U11377" t="s">
        <v>34</v>
      </c>
      <c r="W11377" t="s">
        <v>11229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4</v>
      </c>
      <c r="AG11377" t="s">
        <v>1482</v>
      </c>
      <c r="AH11377" t="s">
        <v>11545</v>
      </c>
      <c r="AI11377" t="s">
        <v>14904</v>
      </c>
      <c r="AJ11377" t="s">
        <v>14900</v>
      </c>
      <c r="AK11377" t="s">
        <v>14901</v>
      </c>
      <c r="AL11377" t="s">
        <v>11847</v>
      </c>
      <c r="AM11377" t="s">
        <v>14900</v>
      </c>
    </row>
    <row r="11378" spans="1:39" x14ac:dyDescent="0.3">
      <c r="A11378" t="s">
        <v>328</v>
      </c>
      <c r="B11378" t="s">
        <v>11341</v>
      </c>
      <c r="C11378" t="s">
        <v>27</v>
      </c>
      <c r="D11378" t="s">
        <v>5689</v>
      </c>
      <c r="E11378" t="s">
        <v>4297</v>
      </c>
      <c r="F11378" t="s">
        <v>4298</v>
      </c>
      <c r="G11378" t="s">
        <v>40</v>
      </c>
      <c r="H11378" s="1">
        <v>46045</v>
      </c>
      <c r="J11378" t="s">
        <v>11342</v>
      </c>
      <c r="K11378" t="s">
        <v>11356</v>
      </c>
      <c r="L11378" t="s">
        <v>41</v>
      </c>
      <c r="N11378" t="s">
        <v>42</v>
      </c>
      <c r="P11378" t="s">
        <v>43</v>
      </c>
      <c r="Q11378" t="s">
        <v>43</v>
      </c>
      <c r="R11378" t="s">
        <v>44</v>
      </c>
      <c r="S11378" t="s">
        <v>33</v>
      </c>
      <c r="T11378" t="s">
        <v>34</v>
      </c>
      <c r="U11378" t="s">
        <v>34</v>
      </c>
      <c r="W11378" t="s">
        <v>11229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4</v>
      </c>
      <c r="AG11378" t="s">
        <v>1482</v>
      </c>
      <c r="AH11378" t="s">
        <v>11545</v>
      </c>
      <c r="AI11378" t="s">
        <v>14904</v>
      </c>
      <c r="AJ11378" t="s">
        <v>14900</v>
      </c>
      <c r="AK11378" t="s">
        <v>14901</v>
      </c>
      <c r="AL11378" t="s">
        <v>11847</v>
      </c>
      <c r="AM11378" t="s">
        <v>14900</v>
      </c>
    </row>
    <row r="11379" spans="1:39" x14ac:dyDescent="0.3">
      <c r="A11379" t="s">
        <v>328</v>
      </c>
      <c r="B11379" t="s">
        <v>11341</v>
      </c>
      <c r="C11379" t="s">
        <v>27</v>
      </c>
      <c r="D11379" t="s">
        <v>5690</v>
      </c>
      <c r="E11379" t="s">
        <v>4299</v>
      </c>
      <c r="F11379" t="s">
        <v>4300</v>
      </c>
      <c r="G11379" t="s">
        <v>40</v>
      </c>
      <c r="H11379" s="1">
        <v>46045</v>
      </c>
      <c r="J11379" t="s">
        <v>11342</v>
      </c>
      <c r="K11379" t="s">
        <v>11377</v>
      </c>
      <c r="L11379" t="s">
        <v>41</v>
      </c>
      <c r="N11379" t="s">
        <v>42</v>
      </c>
      <c r="P11379" t="s">
        <v>43</v>
      </c>
      <c r="Q11379" t="s">
        <v>43</v>
      </c>
      <c r="R11379" t="s">
        <v>44</v>
      </c>
      <c r="S11379" t="s">
        <v>33</v>
      </c>
      <c r="T11379" t="s">
        <v>34</v>
      </c>
      <c r="U11379" t="s">
        <v>34</v>
      </c>
      <c r="W11379" t="s">
        <v>11229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4</v>
      </c>
      <c r="AG11379" t="s">
        <v>1482</v>
      </c>
      <c r="AH11379" t="s">
        <v>11545</v>
      </c>
      <c r="AI11379" t="s">
        <v>14904</v>
      </c>
      <c r="AJ11379" t="s">
        <v>14900</v>
      </c>
      <c r="AK11379" t="s">
        <v>14901</v>
      </c>
      <c r="AL11379" t="s">
        <v>11847</v>
      </c>
      <c r="AM11379" t="s">
        <v>14900</v>
      </c>
    </row>
    <row r="11380" spans="1:39" x14ac:dyDescent="0.3">
      <c r="A11380" t="s">
        <v>328</v>
      </c>
      <c r="B11380" t="s">
        <v>11341</v>
      </c>
      <c r="C11380" t="s">
        <v>27</v>
      </c>
      <c r="D11380" t="s">
        <v>5691</v>
      </c>
      <c r="E11380" t="s">
        <v>4301</v>
      </c>
      <c r="F11380" t="s">
        <v>4302</v>
      </c>
      <c r="G11380" t="s">
        <v>40</v>
      </c>
      <c r="H11380" s="1">
        <v>46045</v>
      </c>
      <c r="J11380" t="s">
        <v>11342</v>
      </c>
      <c r="K11380" t="s">
        <v>11356</v>
      </c>
      <c r="L11380" t="s">
        <v>41</v>
      </c>
      <c r="N11380" t="s">
        <v>42</v>
      </c>
      <c r="P11380" t="s">
        <v>43</v>
      </c>
      <c r="Q11380" t="s">
        <v>43</v>
      </c>
      <c r="R11380" t="s">
        <v>44</v>
      </c>
      <c r="S11380" t="s">
        <v>33</v>
      </c>
      <c r="T11380" t="s">
        <v>34</v>
      </c>
      <c r="U11380" t="s">
        <v>34</v>
      </c>
      <c r="W11380" t="s">
        <v>11229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4</v>
      </c>
      <c r="AG11380" t="s">
        <v>1482</v>
      </c>
      <c r="AH11380" t="s">
        <v>11545</v>
      </c>
      <c r="AI11380" t="s">
        <v>14904</v>
      </c>
      <c r="AJ11380" t="s">
        <v>14900</v>
      </c>
      <c r="AK11380" t="s">
        <v>14901</v>
      </c>
      <c r="AL11380" t="s">
        <v>11847</v>
      </c>
      <c r="AM11380" t="s">
        <v>14900</v>
      </c>
    </row>
    <row r="11381" spans="1:39" x14ac:dyDescent="0.3">
      <c r="A11381" t="s">
        <v>328</v>
      </c>
      <c r="B11381" t="s">
        <v>11341</v>
      </c>
      <c r="C11381" t="s">
        <v>27</v>
      </c>
      <c r="D11381" t="s">
        <v>5692</v>
      </c>
      <c r="E11381" t="s">
        <v>4303</v>
      </c>
      <c r="F11381" t="s">
        <v>4304</v>
      </c>
      <c r="G11381" t="s">
        <v>40</v>
      </c>
      <c r="H11381" s="1">
        <v>46045</v>
      </c>
      <c r="J11381" t="s">
        <v>11342</v>
      </c>
      <c r="K11381" t="s">
        <v>11356</v>
      </c>
      <c r="L11381" t="s">
        <v>41</v>
      </c>
      <c r="N11381" t="s">
        <v>42</v>
      </c>
      <c r="P11381" t="s">
        <v>43</v>
      </c>
      <c r="Q11381" t="s">
        <v>43</v>
      </c>
      <c r="R11381" t="s">
        <v>44</v>
      </c>
      <c r="S11381" t="s">
        <v>33</v>
      </c>
      <c r="T11381" t="s">
        <v>34</v>
      </c>
      <c r="U11381" t="s">
        <v>34</v>
      </c>
      <c r="W11381" t="s">
        <v>11229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4</v>
      </c>
      <c r="AG11381" t="s">
        <v>1482</v>
      </c>
      <c r="AH11381" t="s">
        <v>11545</v>
      </c>
      <c r="AI11381" t="s">
        <v>14904</v>
      </c>
      <c r="AJ11381" t="s">
        <v>14900</v>
      </c>
      <c r="AK11381" t="s">
        <v>14901</v>
      </c>
      <c r="AL11381" t="s">
        <v>11847</v>
      </c>
      <c r="AM11381" t="s">
        <v>14900</v>
      </c>
    </row>
    <row r="11382" spans="1:39" x14ac:dyDescent="0.3">
      <c r="A11382" t="s">
        <v>328</v>
      </c>
      <c r="B11382" t="s">
        <v>11341</v>
      </c>
      <c r="C11382" t="s">
        <v>27</v>
      </c>
      <c r="D11382" t="s">
        <v>9104</v>
      </c>
      <c r="E11382" t="s">
        <v>159</v>
      </c>
      <c r="F11382" t="s">
        <v>160</v>
      </c>
      <c r="G11382" t="s">
        <v>40</v>
      </c>
      <c r="H11382" s="1">
        <v>46048</v>
      </c>
      <c r="J11382" t="s">
        <v>11342</v>
      </c>
      <c r="K11382" t="s">
        <v>11359</v>
      </c>
      <c r="L11382" t="s">
        <v>41</v>
      </c>
      <c r="N11382" t="s">
        <v>42</v>
      </c>
      <c r="P11382" t="s">
        <v>43</v>
      </c>
      <c r="Q11382" t="s">
        <v>43</v>
      </c>
      <c r="R11382" t="s">
        <v>44</v>
      </c>
      <c r="S11382" t="s">
        <v>33</v>
      </c>
      <c r="T11382" t="s">
        <v>34</v>
      </c>
      <c r="U11382" t="s">
        <v>34</v>
      </c>
      <c r="W11382" t="s">
        <v>11216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5</v>
      </c>
      <c r="AG11382" t="s">
        <v>1482</v>
      </c>
      <c r="AH11382" t="s">
        <v>11545</v>
      </c>
      <c r="AI11382" t="s">
        <v>14902</v>
      </c>
      <c r="AJ11382" t="s">
        <v>14900</v>
      </c>
      <c r="AK11382" t="s">
        <v>14901</v>
      </c>
      <c r="AL11382" t="s">
        <v>11847</v>
      </c>
      <c r="AM11382" t="s">
        <v>14900</v>
      </c>
    </row>
    <row r="11383" spans="1:39" x14ac:dyDescent="0.3">
      <c r="A11383" t="s">
        <v>328</v>
      </c>
      <c r="B11383" t="s">
        <v>11341</v>
      </c>
      <c r="C11383" t="s">
        <v>27</v>
      </c>
      <c r="D11383" t="s">
        <v>9116</v>
      </c>
      <c r="E11383" t="s">
        <v>157</v>
      </c>
      <c r="F11383" t="s">
        <v>158</v>
      </c>
      <c r="G11383" t="s">
        <v>40</v>
      </c>
      <c r="H11383" s="1">
        <v>46048</v>
      </c>
      <c r="J11383" t="s">
        <v>11342</v>
      </c>
      <c r="K11383" t="s">
        <v>11359</v>
      </c>
      <c r="L11383" t="s">
        <v>41</v>
      </c>
      <c r="N11383" t="s">
        <v>42</v>
      </c>
      <c r="P11383" t="s">
        <v>43</v>
      </c>
      <c r="Q11383" t="s">
        <v>43</v>
      </c>
      <c r="R11383" t="s">
        <v>44</v>
      </c>
      <c r="S11383" t="s">
        <v>33</v>
      </c>
      <c r="T11383" t="s">
        <v>34</v>
      </c>
      <c r="U11383" t="s">
        <v>34</v>
      </c>
      <c r="W11383" t="s">
        <v>11216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5</v>
      </c>
      <c r="AG11383" t="s">
        <v>1482</v>
      </c>
      <c r="AH11383" t="s">
        <v>11545</v>
      </c>
      <c r="AI11383" t="s">
        <v>14902</v>
      </c>
      <c r="AJ11383" t="s">
        <v>14900</v>
      </c>
      <c r="AK11383" t="s">
        <v>14901</v>
      </c>
      <c r="AL11383" t="s">
        <v>11847</v>
      </c>
      <c r="AM11383" t="s">
        <v>14900</v>
      </c>
    </row>
    <row r="11384" spans="1:39" x14ac:dyDescent="0.3">
      <c r="A11384" t="s">
        <v>328</v>
      </c>
      <c r="B11384" t="s">
        <v>11341</v>
      </c>
      <c r="C11384" t="s">
        <v>27</v>
      </c>
      <c r="D11384" t="s">
        <v>15242</v>
      </c>
      <c r="E11384" t="s">
        <v>153</v>
      </c>
      <c r="F11384" t="s">
        <v>154</v>
      </c>
      <c r="G11384" t="s">
        <v>40</v>
      </c>
      <c r="H11384" s="1">
        <v>46048</v>
      </c>
      <c r="J11384" t="s">
        <v>11342</v>
      </c>
      <c r="K11384" t="s">
        <v>11358</v>
      </c>
      <c r="L11384" t="s">
        <v>41</v>
      </c>
      <c r="N11384" t="s">
        <v>42</v>
      </c>
      <c r="P11384" t="s">
        <v>43</v>
      </c>
      <c r="Q11384" t="s">
        <v>43</v>
      </c>
      <c r="R11384" t="s">
        <v>44</v>
      </c>
      <c r="S11384" t="s">
        <v>33</v>
      </c>
      <c r="T11384" t="s">
        <v>34</v>
      </c>
      <c r="U11384" t="s">
        <v>34</v>
      </c>
      <c r="W11384" t="s">
        <v>11216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5</v>
      </c>
      <c r="AG11384" t="s">
        <v>1482</v>
      </c>
      <c r="AH11384" t="s">
        <v>11545</v>
      </c>
      <c r="AI11384" t="s">
        <v>14902</v>
      </c>
      <c r="AJ11384" t="s">
        <v>14900</v>
      </c>
      <c r="AK11384" t="s">
        <v>14901</v>
      </c>
      <c r="AL11384" t="s">
        <v>11847</v>
      </c>
      <c r="AM11384" t="s">
        <v>14900</v>
      </c>
    </row>
    <row r="11385" spans="1:39" x14ac:dyDescent="0.3">
      <c r="A11385" t="s">
        <v>328</v>
      </c>
      <c r="B11385" t="s">
        <v>11341</v>
      </c>
      <c r="C11385" t="s">
        <v>27</v>
      </c>
      <c r="D11385" t="s">
        <v>15247</v>
      </c>
      <c r="E11385" t="s">
        <v>502</v>
      </c>
      <c r="F11385" t="s">
        <v>158</v>
      </c>
      <c r="G11385" t="s">
        <v>40</v>
      </c>
      <c r="H11385" s="1">
        <v>46048</v>
      </c>
      <c r="J11385" t="s">
        <v>11342</v>
      </c>
      <c r="K11385" t="s">
        <v>11359</v>
      </c>
      <c r="L11385" t="s">
        <v>41</v>
      </c>
      <c r="N11385" t="s">
        <v>42</v>
      </c>
      <c r="P11385" t="s">
        <v>43</v>
      </c>
      <c r="Q11385" t="s">
        <v>43</v>
      </c>
      <c r="R11385" t="s">
        <v>44</v>
      </c>
      <c r="S11385" t="s">
        <v>33</v>
      </c>
      <c r="T11385" t="s">
        <v>34</v>
      </c>
      <c r="U11385" t="s">
        <v>34</v>
      </c>
      <c r="W11385" t="s">
        <v>11216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5</v>
      </c>
      <c r="AG11385" t="s">
        <v>1482</v>
      </c>
      <c r="AH11385" t="s">
        <v>11545</v>
      </c>
      <c r="AI11385" t="s">
        <v>14902</v>
      </c>
      <c r="AJ11385" t="s">
        <v>14900</v>
      </c>
      <c r="AK11385" t="s">
        <v>14901</v>
      </c>
      <c r="AL11385" t="s">
        <v>11847</v>
      </c>
      <c r="AM11385" t="s">
        <v>14900</v>
      </c>
    </row>
    <row r="11386" spans="1:39" x14ac:dyDescent="0.3">
      <c r="A11386" t="s">
        <v>328</v>
      </c>
      <c r="B11386" t="s">
        <v>11341</v>
      </c>
      <c r="C11386" t="s">
        <v>27</v>
      </c>
      <c r="D11386" t="s">
        <v>15250</v>
      </c>
      <c r="E11386" t="s">
        <v>503</v>
      </c>
      <c r="F11386" t="s">
        <v>158</v>
      </c>
      <c r="G11386" t="s">
        <v>40</v>
      </c>
      <c r="H11386" s="1">
        <v>46048</v>
      </c>
      <c r="J11386" t="s">
        <v>11342</v>
      </c>
      <c r="K11386" t="s">
        <v>11359</v>
      </c>
      <c r="L11386" t="s">
        <v>41</v>
      </c>
      <c r="N11386" t="s">
        <v>42</v>
      </c>
      <c r="P11386" t="s">
        <v>43</v>
      </c>
      <c r="Q11386" t="s">
        <v>43</v>
      </c>
      <c r="R11386" t="s">
        <v>44</v>
      </c>
      <c r="S11386" t="s">
        <v>33</v>
      </c>
      <c r="T11386" t="s">
        <v>34</v>
      </c>
      <c r="U11386" t="s">
        <v>34</v>
      </c>
      <c r="W11386" t="s">
        <v>11216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5</v>
      </c>
      <c r="AG11386" t="s">
        <v>1482</v>
      </c>
      <c r="AH11386" t="s">
        <v>11545</v>
      </c>
      <c r="AI11386" t="s">
        <v>14902</v>
      </c>
      <c r="AJ11386" t="s">
        <v>14900</v>
      </c>
      <c r="AK11386" t="s">
        <v>14901</v>
      </c>
      <c r="AL11386" t="s">
        <v>11847</v>
      </c>
      <c r="AM11386" t="s">
        <v>14900</v>
      </c>
    </row>
    <row r="11387" spans="1:39" x14ac:dyDescent="0.3">
      <c r="A11387" t="s">
        <v>328</v>
      </c>
      <c r="B11387" t="s">
        <v>11341</v>
      </c>
      <c r="C11387" t="s">
        <v>27</v>
      </c>
      <c r="D11387" t="s">
        <v>8411</v>
      </c>
      <c r="E11387" t="s">
        <v>133</v>
      </c>
      <c r="F11387" t="s">
        <v>134</v>
      </c>
      <c r="G11387" t="s">
        <v>40</v>
      </c>
      <c r="H11387" s="1">
        <v>46048</v>
      </c>
      <c r="J11387" t="s">
        <v>11342</v>
      </c>
      <c r="K11387" t="s">
        <v>11359</v>
      </c>
      <c r="L11387" t="s">
        <v>41</v>
      </c>
      <c r="N11387" t="s">
        <v>42</v>
      </c>
      <c r="P11387" t="s">
        <v>43</v>
      </c>
      <c r="Q11387" t="s">
        <v>43</v>
      </c>
      <c r="R11387" t="s">
        <v>44</v>
      </c>
      <c r="S11387" t="s">
        <v>33</v>
      </c>
      <c r="T11387" t="s">
        <v>34</v>
      </c>
      <c r="U11387" t="s">
        <v>34</v>
      </c>
      <c r="W11387" t="s">
        <v>11216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5</v>
      </c>
      <c r="AG11387" t="s">
        <v>1482</v>
      </c>
      <c r="AH11387" t="s">
        <v>11545</v>
      </c>
      <c r="AI11387" t="s">
        <v>14902</v>
      </c>
      <c r="AJ11387" t="s">
        <v>14900</v>
      </c>
      <c r="AK11387" t="s">
        <v>14901</v>
      </c>
      <c r="AL11387" t="s">
        <v>11847</v>
      </c>
      <c r="AM11387" t="s">
        <v>14900</v>
      </c>
    </row>
    <row r="11388" spans="1:39" x14ac:dyDescent="0.3">
      <c r="A11388" t="s">
        <v>328</v>
      </c>
      <c r="B11388" t="s">
        <v>11341</v>
      </c>
      <c r="C11388" t="s">
        <v>27</v>
      </c>
      <c r="D11388" t="s">
        <v>8412</v>
      </c>
      <c r="E11388" t="s">
        <v>135</v>
      </c>
      <c r="F11388" t="s">
        <v>134</v>
      </c>
      <c r="G11388" t="s">
        <v>40</v>
      </c>
      <c r="H11388" s="1">
        <v>46048</v>
      </c>
      <c r="J11388" t="s">
        <v>11342</v>
      </c>
      <c r="K11388" t="s">
        <v>11359</v>
      </c>
      <c r="L11388" t="s">
        <v>41</v>
      </c>
      <c r="N11388" t="s">
        <v>42</v>
      </c>
      <c r="P11388" t="s">
        <v>43</v>
      </c>
      <c r="Q11388" t="s">
        <v>43</v>
      </c>
      <c r="R11388" t="s">
        <v>44</v>
      </c>
      <c r="S11388" t="s">
        <v>33</v>
      </c>
      <c r="T11388" t="s">
        <v>34</v>
      </c>
      <c r="U11388" t="s">
        <v>34</v>
      </c>
      <c r="W11388" t="s">
        <v>11216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5</v>
      </c>
      <c r="AG11388" t="s">
        <v>1482</v>
      </c>
      <c r="AH11388" t="s">
        <v>11545</v>
      </c>
      <c r="AI11388" t="s">
        <v>14902</v>
      </c>
      <c r="AJ11388" t="s">
        <v>14900</v>
      </c>
      <c r="AK11388" t="s">
        <v>14901</v>
      </c>
      <c r="AL11388" t="s">
        <v>11847</v>
      </c>
      <c r="AM11388" t="s">
        <v>14900</v>
      </c>
    </row>
    <row r="11389" spans="1:39" x14ac:dyDescent="0.3">
      <c r="A11389" t="s">
        <v>328</v>
      </c>
      <c r="B11389" t="s">
        <v>11341</v>
      </c>
      <c r="C11389" t="s">
        <v>27</v>
      </c>
      <c r="D11389" t="s">
        <v>9123</v>
      </c>
      <c r="E11389" t="s">
        <v>155</v>
      </c>
      <c r="F11389" t="s">
        <v>156</v>
      </c>
      <c r="G11389" t="s">
        <v>40</v>
      </c>
      <c r="H11389" s="1">
        <v>46048</v>
      </c>
      <c r="J11389" t="s">
        <v>11342</v>
      </c>
      <c r="K11389" t="s">
        <v>11359</v>
      </c>
      <c r="L11389" t="s">
        <v>41</v>
      </c>
      <c r="N11389" t="s">
        <v>42</v>
      </c>
      <c r="P11389" t="s">
        <v>43</v>
      </c>
      <c r="Q11389" t="s">
        <v>43</v>
      </c>
      <c r="R11389" t="s">
        <v>44</v>
      </c>
      <c r="S11389" t="s">
        <v>33</v>
      </c>
      <c r="T11389" t="s">
        <v>34</v>
      </c>
      <c r="U11389" t="s">
        <v>34</v>
      </c>
      <c r="W11389" t="s">
        <v>11216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5</v>
      </c>
      <c r="AG11389" t="s">
        <v>1482</v>
      </c>
      <c r="AH11389" t="s">
        <v>11545</v>
      </c>
      <c r="AI11389" t="s">
        <v>14902</v>
      </c>
      <c r="AJ11389" t="s">
        <v>14900</v>
      </c>
      <c r="AK11389" t="s">
        <v>14901</v>
      </c>
      <c r="AL11389" t="s">
        <v>11847</v>
      </c>
      <c r="AM11389" t="s">
        <v>14900</v>
      </c>
    </row>
    <row r="11390" spans="1:39" x14ac:dyDescent="0.3">
      <c r="A11390" t="s">
        <v>328</v>
      </c>
      <c r="B11390" t="s">
        <v>11341</v>
      </c>
      <c r="C11390" t="s">
        <v>27</v>
      </c>
      <c r="D11390" t="s">
        <v>11971</v>
      </c>
      <c r="E11390" t="s">
        <v>480</v>
      </c>
      <c r="F11390" t="s">
        <v>134</v>
      </c>
      <c r="G11390" t="s">
        <v>40</v>
      </c>
      <c r="H11390" s="1">
        <v>46048</v>
      </c>
      <c r="J11390" t="s">
        <v>11342</v>
      </c>
      <c r="K11390" t="s">
        <v>11359</v>
      </c>
      <c r="L11390" t="s">
        <v>41</v>
      </c>
      <c r="N11390" t="s">
        <v>42</v>
      </c>
      <c r="P11390" t="s">
        <v>43</v>
      </c>
      <c r="Q11390" t="s">
        <v>43</v>
      </c>
      <c r="R11390" t="s">
        <v>44</v>
      </c>
      <c r="S11390" t="s">
        <v>33</v>
      </c>
      <c r="T11390" t="s">
        <v>34</v>
      </c>
      <c r="U11390" t="s">
        <v>34</v>
      </c>
      <c r="W11390" t="s">
        <v>11216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5</v>
      </c>
      <c r="AG11390" t="s">
        <v>1482</v>
      </c>
      <c r="AH11390" t="s">
        <v>11545</v>
      </c>
      <c r="AI11390" t="s">
        <v>14902</v>
      </c>
      <c r="AJ11390" t="s">
        <v>14900</v>
      </c>
      <c r="AK11390" t="s">
        <v>14901</v>
      </c>
      <c r="AL11390" t="s">
        <v>11847</v>
      </c>
      <c r="AM11390" t="s">
        <v>14900</v>
      </c>
    </row>
    <row r="11391" spans="1:39" x14ac:dyDescent="0.3">
      <c r="A11391" t="s">
        <v>328</v>
      </c>
      <c r="B11391" t="s">
        <v>11341</v>
      </c>
      <c r="C11391" t="s">
        <v>27</v>
      </c>
      <c r="D11391" t="s">
        <v>11997</v>
      </c>
      <c r="E11391" t="s">
        <v>481</v>
      </c>
      <c r="F11391" t="s">
        <v>134</v>
      </c>
      <c r="G11391" t="s">
        <v>40</v>
      </c>
      <c r="H11391" s="1">
        <v>46048</v>
      </c>
      <c r="J11391" t="s">
        <v>11342</v>
      </c>
      <c r="K11391" t="s">
        <v>11359</v>
      </c>
      <c r="L11391" t="s">
        <v>41</v>
      </c>
      <c r="N11391" t="s">
        <v>42</v>
      </c>
      <c r="P11391" t="s">
        <v>43</v>
      </c>
      <c r="Q11391" t="s">
        <v>43</v>
      </c>
      <c r="R11391" t="s">
        <v>44</v>
      </c>
      <c r="S11391" t="s">
        <v>33</v>
      </c>
      <c r="T11391" t="s">
        <v>34</v>
      </c>
      <c r="U11391" t="s">
        <v>34</v>
      </c>
      <c r="W11391" t="s">
        <v>11216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5</v>
      </c>
      <c r="AG11391" t="s">
        <v>1482</v>
      </c>
      <c r="AH11391" t="s">
        <v>11545</v>
      </c>
      <c r="AI11391" t="s">
        <v>14902</v>
      </c>
      <c r="AJ11391" t="s">
        <v>14900</v>
      </c>
      <c r="AK11391" t="s">
        <v>14901</v>
      </c>
      <c r="AL11391" t="s">
        <v>11847</v>
      </c>
      <c r="AM11391" t="s">
        <v>14900</v>
      </c>
    </row>
    <row r="11392" spans="1:39" x14ac:dyDescent="0.3">
      <c r="A11392" t="s">
        <v>328</v>
      </c>
      <c r="B11392" t="s">
        <v>11341</v>
      </c>
      <c r="C11392" t="s">
        <v>27</v>
      </c>
      <c r="D11392" t="s">
        <v>7315</v>
      </c>
      <c r="E11392" t="s">
        <v>713</v>
      </c>
      <c r="F11392" t="s">
        <v>714</v>
      </c>
      <c r="G11392" t="s">
        <v>40</v>
      </c>
      <c r="H11392" s="1">
        <v>46049</v>
      </c>
      <c r="J11392" t="s">
        <v>11342</v>
      </c>
      <c r="K11392" t="s">
        <v>11358</v>
      </c>
      <c r="L11392" t="s">
        <v>41</v>
      </c>
      <c r="N11392" t="s">
        <v>42</v>
      </c>
      <c r="P11392" t="s">
        <v>43</v>
      </c>
      <c r="Q11392" t="s">
        <v>43</v>
      </c>
      <c r="R11392" t="s">
        <v>44</v>
      </c>
      <c r="S11392" t="s">
        <v>33</v>
      </c>
      <c r="T11392" t="s">
        <v>34</v>
      </c>
      <c r="U11392" t="s">
        <v>34</v>
      </c>
      <c r="W11392" t="s">
        <v>11184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5</v>
      </c>
      <c r="AG11392" t="s">
        <v>1482</v>
      </c>
      <c r="AH11392" t="s">
        <v>11545</v>
      </c>
      <c r="AI11392" t="s">
        <v>14902</v>
      </c>
      <c r="AJ11392" t="s">
        <v>14900</v>
      </c>
      <c r="AK11392" t="s">
        <v>14901</v>
      </c>
      <c r="AL11392" t="s">
        <v>11847</v>
      </c>
      <c r="AM11392" t="s">
        <v>14900</v>
      </c>
    </row>
    <row r="11393" spans="1:39" x14ac:dyDescent="0.3">
      <c r="A11393" t="s">
        <v>328</v>
      </c>
      <c r="B11393" t="s">
        <v>11341</v>
      </c>
      <c r="C11393" t="s">
        <v>27</v>
      </c>
      <c r="D11393" t="s">
        <v>7255</v>
      </c>
      <c r="E11393" t="s">
        <v>718</v>
      </c>
      <c r="F11393" t="s">
        <v>717</v>
      </c>
      <c r="G11393" t="s">
        <v>40</v>
      </c>
      <c r="H11393" s="1">
        <v>46049</v>
      </c>
      <c r="J11393" t="s">
        <v>11342</v>
      </c>
      <c r="K11393" t="s">
        <v>11357</v>
      </c>
      <c r="L11393" t="s">
        <v>41</v>
      </c>
      <c r="N11393" t="s">
        <v>42</v>
      </c>
      <c r="P11393" t="s">
        <v>43</v>
      </c>
      <c r="Q11393" t="s">
        <v>43</v>
      </c>
      <c r="R11393" t="s">
        <v>44</v>
      </c>
      <c r="S11393" t="s">
        <v>33</v>
      </c>
      <c r="T11393" t="s">
        <v>34</v>
      </c>
      <c r="U11393" t="s">
        <v>34</v>
      </c>
      <c r="W11393" t="s">
        <v>11184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5</v>
      </c>
      <c r="AG11393" t="s">
        <v>1482</v>
      </c>
      <c r="AH11393" t="s">
        <v>11545</v>
      </c>
      <c r="AI11393" t="s">
        <v>14902</v>
      </c>
      <c r="AJ11393" t="s">
        <v>14900</v>
      </c>
      <c r="AK11393" t="s">
        <v>14901</v>
      </c>
      <c r="AL11393" t="s">
        <v>11847</v>
      </c>
      <c r="AM11393" t="s">
        <v>14900</v>
      </c>
    </row>
    <row r="11394" spans="1:39" x14ac:dyDescent="0.3">
      <c r="A11394" t="s">
        <v>328</v>
      </c>
      <c r="B11394" t="s">
        <v>11341</v>
      </c>
      <c r="C11394" t="s">
        <v>27</v>
      </c>
      <c r="D11394" t="s">
        <v>6248</v>
      </c>
      <c r="E11394" t="s">
        <v>2911</v>
      </c>
      <c r="F11394" t="s">
        <v>2887</v>
      </c>
      <c r="G11394" t="s">
        <v>40</v>
      </c>
      <c r="H11394" s="1">
        <v>46049</v>
      </c>
      <c r="J11394" t="s">
        <v>11342</v>
      </c>
      <c r="K11394" t="s">
        <v>11357</v>
      </c>
      <c r="L11394" t="s">
        <v>41</v>
      </c>
      <c r="N11394" t="s">
        <v>42</v>
      </c>
      <c r="P11394" t="s">
        <v>43</v>
      </c>
      <c r="Q11394" t="s">
        <v>43</v>
      </c>
      <c r="R11394" t="s">
        <v>44</v>
      </c>
      <c r="S11394" t="s">
        <v>33</v>
      </c>
      <c r="T11394" t="s">
        <v>34</v>
      </c>
      <c r="U11394" t="s">
        <v>34</v>
      </c>
      <c r="W11394" t="s">
        <v>11216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5</v>
      </c>
      <c r="AG11394" t="s">
        <v>1482</v>
      </c>
      <c r="AH11394" t="s">
        <v>11545</v>
      </c>
      <c r="AI11394" t="s">
        <v>14902</v>
      </c>
      <c r="AJ11394" t="s">
        <v>14900</v>
      </c>
      <c r="AK11394" t="s">
        <v>14901</v>
      </c>
      <c r="AL11394" t="s">
        <v>11847</v>
      </c>
      <c r="AM11394" t="s">
        <v>14900</v>
      </c>
    </row>
    <row r="11395" spans="1:39" x14ac:dyDescent="0.3">
      <c r="A11395" t="s">
        <v>328</v>
      </c>
      <c r="B11395" t="s">
        <v>11341</v>
      </c>
      <c r="C11395" t="s">
        <v>27</v>
      </c>
      <c r="D11395" t="s">
        <v>5489</v>
      </c>
      <c r="E11395" t="s">
        <v>730</v>
      </c>
      <c r="F11395" t="s">
        <v>731</v>
      </c>
      <c r="G11395" t="s">
        <v>40</v>
      </c>
      <c r="H11395" s="1">
        <v>46049</v>
      </c>
      <c r="J11395" t="s">
        <v>11342</v>
      </c>
      <c r="K11395" t="s">
        <v>11357</v>
      </c>
      <c r="L11395" t="s">
        <v>41</v>
      </c>
      <c r="N11395" t="s">
        <v>42</v>
      </c>
      <c r="P11395" t="s">
        <v>43</v>
      </c>
      <c r="Q11395" t="s">
        <v>43</v>
      </c>
      <c r="R11395" t="s">
        <v>44</v>
      </c>
      <c r="S11395" t="s">
        <v>33</v>
      </c>
      <c r="T11395" t="s">
        <v>34</v>
      </c>
      <c r="U11395" t="s">
        <v>34</v>
      </c>
      <c r="W11395" t="s">
        <v>11216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5</v>
      </c>
      <c r="AG11395" t="s">
        <v>1482</v>
      </c>
      <c r="AH11395" t="s">
        <v>11545</v>
      </c>
      <c r="AI11395" t="s">
        <v>14902</v>
      </c>
      <c r="AJ11395" t="s">
        <v>14900</v>
      </c>
      <c r="AK11395" t="s">
        <v>14901</v>
      </c>
      <c r="AL11395" t="s">
        <v>11847</v>
      </c>
      <c r="AM11395" t="s">
        <v>14900</v>
      </c>
    </row>
    <row r="11396" spans="1:39" x14ac:dyDescent="0.3">
      <c r="A11396" t="s">
        <v>328</v>
      </c>
      <c r="B11396" t="s">
        <v>11341</v>
      </c>
      <c r="C11396" t="s">
        <v>27</v>
      </c>
      <c r="D11396" t="s">
        <v>7316</v>
      </c>
      <c r="E11396" t="s">
        <v>715</v>
      </c>
      <c r="F11396" t="s">
        <v>714</v>
      </c>
      <c r="G11396" t="s">
        <v>40</v>
      </c>
      <c r="H11396" s="1">
        <v>46049</v>
      </c>
      <c r="J11396" t="s">
        <v>11342</v>
      </c>
      <c r="K11396" t="s">
        <v>11371</v>
      </c>
      <c r="L11396" t="s">
        <v>41</v>
      </c>
      <c r="N11396" t="s">
        <v>42</v>
      </c>
      <c r="P11396" t="s">
        <v>43</v>
      </c>
      <c r="Q11396" t="s">
        <v>43</v>
      </c>
      <c r="R11396" t="s">
        <v>44</v>
      </c>
      <c r="S11396" t="s">
        <v>33</v>
      </c>
      <c r="T11396" t="s">
        <v>34</v>
      </c>
      <c r="U11396" t="s">
        <v>34</v>
      </c>
      <c r="W11396" t="s">
        <v>11184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5</v>
      </c>
      <c r="AG11396" t="s">
        <v>1482</v>
      </c>
      <c r="AH11396" t="s">
        <v>11545</v>
      </c>
      <c r="AI11396" t="s">
        <v>14902</v>
      </c>
      <c r="AJ11396" t="s">
        <v>14900</v>
      </c>
      <c r="AK11396" t="s">
        <v>14901</v>
      </c>
      <c r="AL11396" t="s">
        <v>11847</v>
      </c>
      <c r="AM11396" t="s">
        <v>14900</v>
      </c>
    </row>
    <row r="11397" spans="1:39" x14ac:dyDescent="0.3">
      <c r="A11397" t="s">
        <v>328</v>
      </c>
      <c r="B11397" t="s">
        <v>11341</v>
      </c>
      <c r="C11397" t="s">
        <v>27</v>
      </c>
      <c r="D11397" t="s">
        <v>7256</v>
      </c>
      <c r="E11397" t="s">
        <v>716</v>
      </c>
      <c r="F11397" t="s">
        <v>717</v>
      </c>
      <c r="G11397" t="s">
        <v>40</v>
      </c>
      <c r="H11397" s="1">
        <v>46049</v>
      </c>
      <c r="J11397" t="s">
        <v>11342</v>
      </c>
      <c r="K11397" t="s">
        <v>11357</v>
      </c>
      <c r="L11397" t="s">
        <v>41</v>
      </c>
      <c r="N11397" t="s">
        <v>42</v>
      </c>
      <c r="P11397" t="s">
        <v>43</v>
      </c>
      <c r="Q11397" t="s">
        <v>43</v>
      </c>
      <c r="R11397" t="s">
        <v>44</v>
      </c>
      <c r="S11397" t="s">
        <v>33</v>
      </c>
      <c r="T11397" t="s">
        <v>34</v>
      </c>
      <c r="U11397" t="s">
        <v>34</v>
      </c>
      <c r="W11397" t="s">
        <v>11184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5</v>
      </c>
      <c r="AG11397" t="s">
        <v>1482</v>
      </c>
      <c r="AH11397" t="s">
        <v>11545</v>
      </c>
      <c r="AI11397" t="s">
        <v>14902</v>
      </c>
      <c r="AJ11397" t="s">
        <v>14900</v>
      </c>
      <c r="AK11397" t="s">
        <v>14901</v>
      </c>
      <c r="AL11397" t="s">
        <v>11847</v>
      </c>
      <c r="AM11397" t="s">
        <v>14900</v>
      </c>
    </row>
    <row r="11398" spans="1:39" x14ac:dyDescent="0.3">
      <c r="A11398" t="s">
        <v>328</v>
      </c>
      <c r="B11398" t="s">
        <v>11341</v>
      </c>
      <c r="C11398" t="s">
        <v>27</v>
      </c>
      <c r="D11398" t="s">
        <v>6916</v>
      </c>
      <c r="E11398" t="s">
        <v>719</v>
      </c>
      <c r="F11398" t="s">
        <v>720</v>
      </c>
      <c r="G11398" t="s">
        <v>40</v>
      </c>
      <c r="H11398" s="1">
        <v>46049</v>
      </c>
      <c r="J11398" t="s">
        <v>11342</v>
      </c>
      <c r="K11398" t="s">
        <v>11386</v>
      </c>
      <c r="L11398" t="s">
        <v>41</v>
      </c>
      <c r="N11398" t="s">
        <v>42</v>
      </c>
      <c r="P11398" t="s">
        <v>43</v>
      </c>
      <c r="Q11398" t="s">
        <v>43</v>
      </c>
      <c r="R11398" t="s">
        <v>44</v>
      </c>
      <c r="S11398" t="s">
        <v>33</v>
      </c>
      <c r="T11398" t="s">
        <v>34</v>
      </c>
      <c r="U11398" t="s">
        <v>34</v>
      </c>
      <c r="W11398" t="s">
        <v>11184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5</v>
      </c>
      <c r="AG11398" t="s">
        <v>1482</v>
      </c>
      <c r="AH11398" t="s">
        <v>11545</v>
      </c>
      <c r="AI11398" t="s">
        <v>14902</v>
      </c>
      <c r="AJ11398" t="s">
        <v>14900</v>
      </c>
      <c r="AK11398" t="s">
        <v>14901</v>
      </c>
      <c r="AL11398" t="s">
        <v>11847</v>
      </c>
      <c r="AM11398" t="s">
        <v>14900</v>
      </c>
    </row>
    <row r="11399" spans="1:39" x14ac:dyDescent="0.3">
      <c r="A11399" t="s">
        <v>328</v>
      </c>
      <c r="B11399" t="s">
        <v>11341</v>
      </c>
      <c r="C11399" t="s">
        <v>27</v>
      </c>
      <c r="D11399" t="s">
        <v>7317</v>
      </c>
      <c r="E11399" t="s">
        <v>721</v>
      </c>
      <c r="F11399" t="s">
        <v>722</v>
      </c>
      <c r="G11399" t="s">
        <v>40</v>
      </c>
      <c r="H11399" s="1">
        <v>46049</v>
      </c>
      <c r="J11399" t="s">
        <v>11342</v>
      </c>
      <c r="K11399" t="s">
        <v>11357</v>
      </c>
      <c r="L11399" t="s">
        <v>41</v>
      </c>
      <c r="N11399" t="s">
        <v>42</v>
      </c>
      <c r="P11399" t="s">
        <v>43</v>
      </c>
      <c r="Q11399" t="s">
        <v>43</v>
      </c>
      <c r="R11399" t="s">
        <v>44</v>
      </c>
      <c r="S11399" t="s">
        <v>33</v>
      </c>
      <c r="T11399" t="s">
        <v>34</v>
      </c>
      <c r="U11399" t="s">
        <v>34</v>
      </c>
      <c r="W11399" t="s">
        <v>11184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5</v>
      </c>
      <c r="AG11399" t="s">
        <v>1482</v>
      </c>
      <c r="AH11399" t="s">
        <v>11545</v>
      </c>
      <c r="AI11399" t="s">
        <v>14902</v>
      </c>
      <c r="AJ11399" t="s">
        <v>14900</v>
      </c>
      <c r="AK11399" t="s">
        <v>14901</v>
      </c>
      <c r="AL11399" t="s">
        <v>11847</v>
      </c>
      <c r="AM11399" t="s">
        <v>14900</v>
      </c>
    </row>
    <row r="11400" spans="1:39" x14ac:dyDescent="0.3">
      <c r="A11400" t="s">
        <v>328</v>
      </c>
      <c r="B11400" t="s">
        <v>11341</v>
      </c>
      <c r="C11400" t="s">
        <v>27</v>
      </c>
      <c r="D11400" t="s">
        <v>7318</v>
      </c>
      <c r="E11400" t="s">
        <v>2906</v>
      </c>
      <c r="F11400" t="s">
        <v>714</v>
      </c>
      <c r="G11400" t="s">
        <v>40</v>
      </c>
      <c r="H11400" s="1">
        <v>46049</v>
      </c>
      <c r="J11400" t="s">
        <v>11342</v>
      </c>
      <c r="K11400" t="s">
        <v>11358</v>
      </c>
      <c r="L11400" t="s">
        <v>41</v>
      </c>
      <c r="N11400" t="s">
        <v>42</v>
      </c>
      <c r="P11400" t="s">
        <v>43</v>
      </c>
      <c r="Q11400" t="s">
        <v>43</v>
      </c>
      <c r="R11400" t="s">
        <v>44</v>
      </c>
      <c r="S11400" t="s">
        <v>33</v>
      </c>
      <c r="T11400" t="s">
        <v>34</v>
      </c>
      <c r="U11400" t="s">
        <v>34</v>
      </c>
      <c r="W11400" t="s">
        <v>11184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5</v>
      </c>
      <c r="AG11400" t="s">
        <v>1482</v>
      </c>
      <c r="AH11400" t="s">
        <v>11545</v>
      </c>
      <c r="AI11400" t="s">
        <v>14902</v>
      </c>
      <c r="AJ11400" t="s">
        <v>14900</v>
      </c>
      <c r="AK11400" t="s">
        <v>14901</v>
      </c>
      <c r="AL11400" t="s">
        <v>11847</v>
      </c>
      <c r="AM11400" t="s">
        <v>14900</v>
      </c>
    </row>
    <row r="11401" spans="1:39" x14ac:dyDescent="0.3">
      <c r="A11401" t="s">
        <v>328</v>
      </c>
      <c r="B11401" t="s">
        <v>11341</v>
      </c>
      <c r="C11401" t="s">
        <v>27</v>
      </c>
      <c r="D11401" t="s">
        <v>7319</v>
      </c>
      <c r="E11401" t="s">
        <v>2908</v>
      </c>
      <c r="F11401" t="s">
        <v>714</v>
      </c>
      <c r="G11401" t="s">
        <v>40</v>
      </c>
      <c r="H11401" s="1">
        <v>46049</v>
      </c>
      <c r="J11401" t="s">
        <v>11342</v>
      </c>
      <c r="K11401" t="s">
        <v>11358</v>
      </c>
      <c r="L11401" t="s">
        <v>41</v>
      </c>
      <c r="N11401" t="s">
        <v>42</v>
      </c>
      <c r="P11401" t="s">
        <v>43</v>
      </c>
      <c r="Q11401" t="s">
        <v>43</v>
      </c>
      <c r="R11401" t="s">
        <v>44</v>
      </c>
      <c r="S11401" t="s">
        <v>33</v>
      </c>
      <c r="T11401" t="s">
        <v>34</v>
      </c>
      <c r="U11401" t="s">
        <v>34</v>
      </c>
      <c r="W11401" t="s">
        <v>11184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5</v>
      </c>
      <c r="AG11401" t="s">
        <v>1482</v>
      </c>
      <c r="AH11401" t="s">
        <v>11545</v>
      </c>
      <c r="AI11401" t="s">
        <v>14902</v>
      </c>
      <c r="AJ11401" t="s">
        <v>14900</v>
      </c>
      <c r="AK11401" t="s">
        <v>14901</v>
      </c>
      <c r="AL11401" t="s">
        <v>11847</v>
      </c>
      <c r="AM11401" t="s">
        <v>14900</v>
      </c>
    </row>
    <row r="11402" spans="1:39" x14ac:dyDescent="0.3">
      <c r="A11402" t="s">
        <v>328</v>
      </c>
      <c r="B11402" t="s">
        <v>11341</v>
      </c>
      <c r="C11402" t="s">
        <v>27</v>
      </c>
      <c r="D11402" t="s">
        <v>6670</v>
      </c>
      <c r="E11402" t="s">
        <v>2878</v>
      </c>
      <c r="F11402" t="s">
        <v>11605</v>
      </c>
      <c r="G11402" t="s">
        <v>40</v>
      </c>
      <c r="H11402" s="1">
        <v>46049</v>
      </c>
      <c r="J11402" t="s">
        <v>11342</v>
      </c>
      <c r="K11402" t="s">
        <v>11358</v>
      </c>
      <c r="L11402" t="s">
        <v>41</v>
      </c>
      <c r="N11402" t="s">
        <v>42</v>
      </c>
      <c r="P11402" t="s">
        <v>43</v>
      </c>
      <c r="Q11402" t="s">
        <v>43</v>
      </c>
      <c r="R11402" t="s">
        <v>44</v>
      </c>
      <c r="S11402" t="s">
        <v>33</v>
      </c>
      <c r="T11402" t="s">
        <v>34</v>
      </c>
      <c r="U11402" t="s">
        <v>34</v>
      </c>
      <c r="W11402" t="s">
        <v>11184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5</v>
      </c>
      <c r="AG11402" t="s">
        <v>1482</v>
      </c>
      <c r="AH11402" t="s">
        <v>11545</v>
      </c>
      <c r="AI11402" t="s">
        <v>14902</v>
      </c>
      <c r="AJ11402" t="s">
        <v>14900</v>
      </c>
      <c r="AK11402" t="s">
        <v>14901</v>
      </c>
      <c r="AL11402" t="s">
        <v>11847</v>
      </c>
      <c r="AM11402" t="s">
        <v>14900</v>
      </c>
    </row>
    <row r="11403" spans="1:39" x14ac:dyDescent="0.3">
      <c r="A11403" t="s">
        <v>328</v>
      </c>
      <c r="B11403" t="s">
        <v>11341</v>
      </c>
      <c r="C11403" t="s">
        <v>27</v>
      </c>
      <c r="D11403" t="s">
        <v>6917</v>
      </c>
      <c r="E11403" t="s">
        <v>723</v>
      </c>
      <c r="F11403" t="s">
        <v>724</v>
      </c>
      <c r="G11403" t="s">
        <v>40</v>
      </c>
      <c r="H11403" s="1">
        <v>46049</v>
      </c>
      <c r="J11403" t="s">
        <v>11342</v>
      </c>
      <c r="K11403" t="s">
        <v>11364</v>
      </c>
      <c r="L11403" t="s">
        <v>41</v>
      </c>
      <c r="N11403" t="s">
        <v>42</v>
      </c>
      <c r="P11403" t="s">
        <v>43</v>
      </c>
      <c r="Q11403" t="s">
        <v>43</v>
      </c>
      <c r="R11403" t="s">
        <v>44</v>
      </c>
      <c r="S11403" t="s">
        <v>33</v>
      </c>
      <c r="T11403" t="s">
        <v>34</v>
      </c>
      <c r="U11403" t="s">
        <v>34</v>
      </c>
      <c r="W11403" t="s">
        <v>11184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5</v>
      </c>
      <c r="AG11403" t="s">
        <v>1482</v>
      </c>
      <c r="AH11403" t="s">
        <v>11545</v>
      </c>
      <c r="AI11403" t="s">
        <v>14902</v>
      </c>
      <c r="AJ11403" t="s">
        <v>14900</v>
      </c>
      <c r="AK11403" t="s">
        <v>14901</v>
      </c>
      <c r="AL11403" t="s">
        <v>11847</v>
      </c>
      <c r="AM11403" t="s">
        <v>14900</v>
      </c>
    </row>
    <row r="11404" spans="1:39" x14ac:dyDescent="0.3">
      <c r="A11404" t="s">
        <v>328</v>
      </c>
      <c r="B11404" t="s">
        <v>11341</v>
      </c>
      <c r="C11404" t="s">
        <v>27</v>
      </c>
      <c r="D11404" t="s">
        <v>9716</v>
      </c>
      <c r="E11404" t="s">
        <v>2880</v>
      </c>
      <c r="F11404" t="s">
        <v>2881</v>
      </c>
      <c r="G11404" t="s">
        <v>40</v>
      </c>
      <c r="H11404" s="1">
        <v>46049</v>
      </c>
      <c r="J11404" t="s">
        <v>11342</v>
      </c>
      <c r="K11404" t="s">
        <v>11386</v>
      </c>
      <c r="L11404" t="s">
        <v>41</v>
      </c>
      <c r="N11404" t="s">
        <v>42</v>
      </c>
      <c r="P11404" t="s">
        <v>43</v>
      </c>
      <c r="Q11404" t="s">
        <v>43</v>
      </c>
      <c r="R11404" t="s">
        <v>44</v>
      </c>
      <c r="S11404" t="s">
        <v>33</v>
      </c>
      <c r="T11404" t="s">
        <v>34</v>
      </c>
      <c r="U11404" t="s">
        <v>34</v>
      </c>
      <c r="W11404" t="s">
        <v>1115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5</v>
      </c>
      <c r="AG11404" t="s">
        <v>1482</v>
      </c>
      <c r="AH11404" t="s">
        <v>11545</v>
      </c>
      <c r="AI11404" t="s">
        <v>14902</v>
      </c>
      <c r="AJ11404" t="s">
        <v>14900</v>
      </c>
      <c r="AK11404" t="s">
        <v>14901</v>
      </c>
      <c r="AL11404" t="s">
        <v>11847</v>
      </c>
      <c r="AM11404" t="s">
        <v>14900</v>
      </c>
    </row>
    <row r="11405" spans="1:39" x14ac:dyDescent="0.3">
      <c r="A11405" t="s">
        <v>328</v>
      </c>
      <c r="B11405" t="s">
        <v>11341</v>
      </c>
      <c r="C11405" t="s">
        <v>27</v>
      </c>
      <c r="D11405" t="s">
        <v>6249</v>
      </c>
      <c r="E11405" t="s">
        <v>725</v>
      </c>
      <c r="F11405" t="s">
        <v>726</v>
      </c>
      <c r="G11405" t="s">
        <v>40</v>
      </c>
      <c r="H11405" s="1">
        <v>46049</v>
      </c>
      <c r="J11405" t="s">
        <v>11342</v>
      </c>
      <c r="K11405" t="s">
        <v>11357</v>
      </c>
      <c r="L11405" t="s">
        <v>41</v>
      </c>
      <c r="N11405" t="s">
        <v>42</v>
      </c>
      <c r="P11405" t="s">
        <v>43</v>
      </c>
      <c r="Q11405" t="s">
        <v>43</v>
      </c>
      <c r="R11405" t="s">
        <v>44</v>
      </c>
      <c r="S11405" t="s">
        <v>33</v>
      </c>
      <c r="T11405" t="s">
        <v>34</v>
      </c>
      <c r="U11405" t="s">
        <v>34</v>
      </c>
      <c r="W11405" t="s">
        <v>11216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5</v>
      </c>
      <c r="AG11405" t="s">
        <v>1482</v>
      </c>
      <c r="AH11405" t="s">
        <v>11545</v>
      </c>
      <c r="AI11405" t="s">
        <v>14902</v>
      </c>
      <c r="AJ11405" t="s">
        <v>14900</v>
      </c>
      <c r="AK11405" t="s">
        <v>14901</v>
      </c>
      <c r="AL11405" t="s">
        <v>11847</v>
      </c>
      <c r="AM11405" t="s">
        <v>14900</v>
      </c>
    </row>
    <row r="11406" spans="1:39" x14ac:dyDescent="0.3">
      <c r="A11406" t="s">
        <v>328</v>
      </c>
      <c r="B11406" t="s">
        <v>11341</v>
      </c>
      <c r="C11406" t="s">
        <v>27</v>
      </c>
      <c r="D11406" t="s">
        <v>5490</v>
      </c>
      <c r="E11406" t="s">
        <v>727</v>
      </c>
      <c r="F11406" t="s">
        <v>728</v>
      </c>
      <c r="G11406" t="s">
        <v>40</v>
      </c>
      <c r="H11406" s="1">
        <v>46049</v>
      </c>
      <c r="J11406" t="s">
        <v>11342</v>
      </c>
      <c r="K11406" t="s">
        <v>11357</v>
      </c>
      <c r="L11406" t="s">
        <v>41</v>
      </c>
      <c r="N11406" t="s">
        <v>42</v>
      </c>
      <c r="P11406" t="s">
        <v>43</v>
      </c>
      <c r="Q11406" t="s">
        <v>43</v>
      </c>
      <c r="R11406" t="s">
        <v>44</v>
      </c>
      <c r="S11406" t="s">
        <v>33</v>
      </c>
      <c r="T11406" t="s">
        <v>34</v>
      </c>
      <c r="U11406" t="s">
        <v>34</v>
      </c>
      <c r="W11406" t="s">
        <v>11216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5</v>
      </c>
      <c r="AG11406" t="s">
        <v>1482</v>
      </c>
      <c r="AH11406" t="s">
        <v>11545</v>
      </c>
      <c r="AI11406" t="s">
        <v>14902</v>
      </c>
      <c r="AJ11406" t="s">
        <v>14900</v>
      </c>
      <c r="AK11406" t="s">
        <v>14901</v>
      </c>
      <c r="AL11406" t="s">
        <v>11847</v>
      </c>
      <c r="AM11406" t="s">
        <v>14900</v>
      </c>
    </row>
    <row r="11407" spans="1:39" x14ac:dyDescent="0.3">
      <c r="A11407" t="s">
        <v>328</v>
      </c>
      <c r="B11407" t="s">
        <v>11341</v>
      </c>
      <c r="C11407" t="s">
        <v>27</v>
      </c>
      <c r="D11407" t="s">
        <v>7181</v>
      </c>
      <c r="E11407" t="s">
        <v>733</v>
      </c>
      <c r="F11407" t="s">
        <v>734</v>
      </c>
      <c r="G11407" t="s">
        <v>40</v>
      </c>
      <c r="H11407" s="1">
        <v>46049</v>
      </c>
      <c r="J11407" t="s">
        <v>11342</v>
      </c>
      <c r="K11407" t="s">
        <v>11399</v>
      </c>
      <c r="L11407" t="s">
        <v>41</v>
      </c>
      <c r="N11407" t="s">
        <v>42</v>
      </c>
      <c r="P11407" t="s">
        <v>43</v>
      </c>
      <c r="Q11407" t="s">
        <v>43</v>
      </c>
      <c r="R11407" t="s">
        <v>44</v>
      </c>
      <c r="S11407" t="s">
        <v>33</v>
      </c>
      <c r="T11407" t="s">
        <v>34</v>
      </c>
      <c r="U11407" t="s">
        <v>34</v>
      </c>
      <c r="W11407" t="s">
        <v>11184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5</v>
      </c>
      <c r="AG11407" t="s">
        <v>1482</v>
      </c>
      <c r="AH11407" t="s">
        <v>11545</v>
      </c>
      <c r="AI11407" t="s">
        <v>14902</v>
      </c>
      <c r="AJ11407" t="s">
        <v>14900</v>
      </c>
      <c r="AK11407" t="s">
        <v>14901</v>
      </c>
      <c r="AL11407" t="s">
        <v>11847</v>
      </c>
      <c r="AM11407" t="s">
        <v>14900</v>
      </c>
    </row>
    <row r="11408" spans="1:39" x14ac:dyDescent="0.3">
      <c r="A11408" t="s">
        <v>328</v>
      </c>
      <c r="B11408" t="s">
        <v>11341</v>
      </c>
      <c r="C11408" t="s">
        <v>27</v>
      </c>
      <c r="D11408" t="s">
        <v>8088</v>
      </c>
      <c r="E11408" t="s">
        <v>735</v>
      </c>
      <c r="F11408" t="s">
        <v>736</v>
      </c>
      <c r="G11408" t="s">
        <v>40</v>
      </c>
      <c r="H11408" s="1">
        <v>46049</v>
      </c>
      <c r="J11408" t="s">
        <v>11342</v>
      </c>
      <c r="K11408" t="s">
        <v>11494</v>
      </c>
      <c r="L11408" t="s">
        <v>41</v>
      </c>
      <c r="N11408" t="s">
        <v>42</v>
      </c>
      <c r="P11408" t="s">
        <v>43</v>
      </c>
      <c r="Q11408" t="s">
        <v>43</v>
      </c>
      <c r="R11408" t="s">
        <v>44</v>
      </c>
      <c r="S11408" t="s">
        <v>33</v>
      </c>
      <c r="T11408" t="s">
        <v>34</v>
      </c>
      <c r="U11408" t="s">
        <v>34</v>
      </c>
      <c r="W11408" t="s">
        <v>11184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5</v>
      </c>
      <c r="AG11408" t="s">
        <v>1482</v>
      </c>
      <c r="AH11408" t="s">
        <v>11545</v>
      </c>
      <c r="AI11408" t="s">
        <v>14902</v>
      </c>
      <c r="AJ11408" t="s">
        <v>14900</v>
      </c>
      <c r="AK11408" t="s">
        <v>14901</v>
      </c>
      <c r="AL11408" t="s">
        <v>11847</v>
      </c>
      <c r="AM11408" t="s">
        <v>14900</v>
      </c>
    </row>
    <row r="11409" spans="1:39" x14ac:dyDescent="0.3">
      <c r="A11409" t="s">
        <v>328</v>
      </c>
      <c r="B11409" t="s">
        <v>11341</v>
      </c>
      <c r="C11409" t="s">
        <v>27</v>
      </c>
      <c r="D11409" t="s">
        <v>6486</v>
      </c>
      <c r="E11409" t="s">
        <v>737</v>
      </c>
      <c r="F11409" t="s">
        <v>738</v>
      </c>
      <c r="G11409" t="s">
        <v>40</v>
      </c>
      <c r="H11409" s="1">
        <v>46049</v>
      </c>
      <c r="J11409" t="s">
        <v>11342</v>
      </c>
      <c r="K11409" t="s">
        <v>11373</v>
      </c>
      <c r="L11409" t="s">
        <v>41</v>
      </c>
      <c r="N11409" t="s">
        <v>42</v>
      </c>
      <c r="P11409" t="s">
        <v>43</v>
      </c>
      <c r="Q11409" t="s">
        <v>43</v>
      </c>
      <c r="R11409" t="s">
        <v>44</v>
      </c>
      <c r="S11409" t="s">
        <v>33</v>
      </c>
      <c r="T11409" t="s">
        <v>34</v>
      </c>
      <c r="U11409" t="s">
        <v>34</v>
      </c>
      <c r="W11409" t="s">
        <v>11184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5</v>
      </c>
      <c r="AG11409" t="s">
        <v>1482</v>
      </c>
      <c r="AH11409" t="s">
        <v>11545</v>
      </c>
      <c r="AI11409" t="s">
        <v>14902</v>
      </c>
      <c r="AJ11409" t="s">
        <v>14900</v>
      </c>
      <c r="AK11409" t="s">
        <v>14901</v>
      </c>
      <c r="AL11409" t="s">
        <v>11847</v>
      </c>
      <c r="AM11409" t="s">
        <v>14900</v>
      </c>
    </row>
    <row r="11410" spans="1:39" x14ac:dyDescent="0.3">
      <c r="A11410" t="s">
        <v>328</v>
      </c>
      <c r="B11410" t="s">
        <v>11341</v>
      </c>
      <c r="C11410" t="s">
        <v>27</v>
      </c>
      <c r="D11410" t="s">
        <v>6487</v>
      </c>
      <c r="E11410" t="s">
        <v>740</v>
      </c>
      <c r="F11410" t="s">
        <v>741</v>
      </c>
      <c r="G11410" t="s">
        <v>40</v>
      </c>
      <c r="H11410" s="1">
        <v>46049</v>
      </c>
      <c r="J11410" t="s">
        <v>11342</v>
      </c>
      <c r="K11410" t="s">
        <v>11373</v>
      </c>
      <c r="L11410" t="s">
        <v>41</v>
      </c>
      <c r="N11410" t="s">
        <v>42</v>
      </c>
      <c r="P11410" t="s">
        <v>43</v>
      </c>
      <c r="Q11410" t="s">
        <v>43</v>
      </c>
      <c r="R11410" t="s">
        <v>44</v>
      </c>
      <c r="S11410" t="s">
        <v>33</v>
      </c>
      <c r="T11410" t="s">
        <v>34</v>
      </c>
      <c r="U11410" t="s">
        <v>34</v>
      </c>
      <c r="W11410" t="s">
        <v>11184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5</v>
      </c>
      <c r="AG11410" t="s">
        <v>1482</v>
      </c>
      <c r="AH11410" t="s">
        <v>11545</v>
      </c>
      <c r="AI11410" t="s">
        <v>14902</v>
      </c>
      <c r="AJ11410" t="s">
        <v>14900</v>
      </c>
      <c r="AK11410" t="s">
        <v>14901</v>
      </c>
      <c r="AL11410" t="s">
        <v>11847</v>
      </c>
      <c r="AM11410" t="s">
        <v>14900</v>
      </c>
    </row>
    <row r="11411" spans="1:39" x14ac:dyDescent="0.3">
      <c r="A11411" t="s">
        <v>328</v>
      </c>
      <c r="B11411" t="s">
        <v>11341</v>
      </c>
      <c r="C11411" t="s">
        <v>27</v>
      </c>
      <c r="D11411" t="s">
        <v>5488</v>
      </c>
      <c r="E11411" t="s">
        <v>2890</v>
      </c>
      <c r="F11411" t="s">
        <v>11606</v>
      </c>
      <c r="G11411" t="s">
        <v>40</v>
      </c>
      <c r="H11411" s="1">
        <v>46049</v>
      </c>
      <c r="J11411" t="s">
        <v>11342</v>
      </c>
      <c r="K11411" t="s">
        <v>11372</v>
      </c>
      <c r="L11411" t="s">
        <v>41</v>
      </c>
      <c r="N11411" t="s">
        <v>42</v>
      </c>
      <c r="P11411" t="s">
        <v>43</v>
      </c>
      <c r="Q11411" t="s">
        <v>43</v>
      </c>
      <c r="R11411" t="s">
        <v>44</v>
      </c>
      <c r="S11411" t="s">
        <v>33</v>
      </c>
      <c r="T11411" t="s">
        <v>34</v>
      </c>
      <c r="U11411" t="s">
        <v>34</v>
      </c>
      <c r="W11411" t="s">
        <v>11216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5</v>
      </c>
      <c r="AG11411" t="s">
        <v>1482</v>
      </c>
      <c r="AH11411" t="s">
        <v>11545</v>
      </c>
      <c r="AI11411" t="s">
        <v>14902</v>
      </c>
      <c r="AJ11411" t="s">
        <v>14900</v>
      </c>
      <c r="AK11411" t="s">
        <v>14901</v>
      </c>
      <c r="AL11411" t="s">
        <v>11847</v>
      </c>
      <c r="AM11411" t="s">
        <v>14900</v>
      </c>
    </row>
    <row r="11412" spans="1:39" x14ac:dyDescent="0.3">
      <c r="A11412" t="s">
        <v>328</v>
      </c>
      <c r="B11412" t="s">
        <v>11341</v>
      </c>
      <c r="C11412" t="s">
        <v>27</v>
      </c>
      <c r="D11412" t="s">
        <v>6488</v>
      </c>
      <c r="E11412" t="s">
        <v>2914</v>
      </c>
      <c r="F11412" t="s">
        <v>736</v>
      </c>
      <c r="G11412" t="s">
        <v>40</v>
      </c>
      <c r="H11412" s="1">
        <v>46049</v>
      </c>
      <c r="J11412" t="s">
        <v>11342</v>
      </c>
      <c r="K11412" t="s">
        <v>11393</v>
      </c>
      <c r="L11412" t="s">
        <v>41</v>
      </c>
      <c r="N11412" t="s">
        <v>42</v>
      </c>
      <c r="P11412" t="s">
        <v>43</v>
      </c>
      <c r="Q11412" t="s">
        <v>43</v>
      </c>
      <c r="R11412" t="s">
        <v>44</v>
      </c>
      <c r="S11412" t="s">
        <v>33</v>
      </c>
      <c r="T11412" t="s">
        <v>34</v>
      </c>
      <c r="U11412" t="s">
        <v>34</v>
      </c>
      <c r="W11412" t="s">
        <v>11184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5</v>
      </c>
      <c r="AG11412" t="s">
        <v>1482</v>
      </c>
      <c r="AH11412" t="s">
        <v>11545</v>
      </c>
      <c r="AI11412" t="s">
        <v>14902</v>
      </c>
      <c r="AJ11412" t="s">
        <v>14900</v>
      </c>
      <c r="AK11412" t="s">
        <v>14901</v>
      </c>
      <c r="AL11412" t="s">
        <v>11847</v>
      </c>
      <c r="AM11412" t="s">
        <v>14900</v>
      </c>
    </row>
    <row r="11413" spans="1:39" x14ac:dyDescent="0.3">
      <c r="A11413" t="s">
        <v>328</v>
      </c>
      <c r="B11413" t="s">
        <v>11341</v>
      </c>
      <c r="C11413" t="s">
        <v>27</v>
      </c>
      <c r="D11413" t="s">
        <v>6484</v>
      </c>
      <c r="E11413" t="s">
        <v>2894</v>
      </c>
      <c r="F11413" t="s">
        <v>2895</v>
      </c>
      <c r="G11413" t="s">
        <v>40</v>
      </c>
      <c r="H11413" s="1">
        <v>46049</v>
      </c>
      <c r="J11413" t="s">
        <v>11342</v>
      </c>
      <c r="K11413" t="s">
        <v>11416</v>
      </c>
      <c r="L11413" t="s">
        <v>41</v>
      </c>
      <c r="N11413" t="s">
        <v>42</v>
      </c>
      <c r="P11413" t="s">
        <v>43</v>
      </c>
      <c r="Q11413" t="s">
        <v>43</v>
      </c>
      <c r="R11413" t="s">
        <v>44</v>
      </c>
      <c r="S11413" t="s">
        <v>33</v>
      </c>
      <c r="T11413" t="s">
        <v>34</v>
      </c>
      <c r="U11413" t="s">
        <v>34</v>
      </c>
      <c r="W11413" t="s">
        <v>11184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5</v>
      </c>
      <c r="AG11413" t="s">
        <v>1482</v>
      </c>
      <c r="AH11413" t="s">
        <v>11545</v>
      </c>
      <c r="AI11413" t="s">
        <v>14902</v>
      </c>
      <c r="AJ11413" t="s">
        <v>14900</v>
      </c>
      <c r="AK11413" t="s">
        <v>14901</v>
      </c>
      <c r="AL11413" t="s">
        <v>11847</v>
      </c>
      <c r="AM11413" t="s">
        <v>14900</v>
      </c>
    </row>
    <row r="11414" spans="1:39" x14ac:dyDescent="0.3">
      <c r="A11414" t="s">
        <v>328</v>
      </c>
      <c r="B11414" t="s">
        <v>11341</v>
      </c>
      <c r="C11414" t="s">
        <v>27</v>
      </c>
      <c r="D11414" t="s">
        <v>6485</v>
      </c>
      <c r="E11414" t="s">
        <v>2891</v>
      </c>
      <c r="F11414" t="s">
        <v>736</v>
      </c>
      <c r="G11414" t="s">
        <v>40</v>
      </c>
      <c r="H11414" s="1">
        <v>46049</v>
      </c>
      <c r="J11414" t="s">
        <v>11342</v>
      </c>
      <c r="K11414" t="s">
        <v>11454</v>
      </c>
      <c r="L11414" t="s">
        <v>41</v>
      </c>
      <c r="N11414" t="s">
        <v>42</v>
      </c>
      <c r="P11414" t="s">
        <v>43</v>
      </c>
      <c r="Q11414" t="s">
        <v>43</v>
      </c>
      <c r="R11414" t="s">
        <v>44</v>
      </c>
      <c r="S11414" t="s">
        <v>33</v>
      </c>
      <c r="T11414" t="s">
        <v>34</v>
      </c>
      <c r="U11414" t="s">
        <v>34</v>
      </c>
      <c r="W11414" t="s">
        <v>11184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5</v>
      </c>
      <c r="AG11414" t="s">
        <v>1482</v>
      </c>
      <c r="AH11414" t="s">
        <v>11545</v>
      </c>
      <c r="AI11414" t="s">
        <v>14902</v>
      </c>
      <c r="AJ11414" t="s">
        <v>14900</v>
      </c>
      <c r="AK11414" t="s">
        <v>14901</v>
      </c>
      <c r="AL11414" t="s">
        <v>11847</v>
      </c>
      <c r="AM11414" t="s">
        <v>14900</v>
      </c>
    </row>
    <row r="11415" spans="1:39" x14ac:dyDescent="0.3">
      <c r="A11415" t="s">
        <v>328</v>
      </c>
      <c r="B11415" t="s">
        <v>11341</v>
      </c>
      <c r="C11415" t="s">
        <v>27</v>
      </c>
      <c r="D11415" t="s">
        <v>8282</v>
      </c>
      <c r="E11415" t="s">
        <v>1329</v>
      </c>
      <c r="F11415" t="s">
        <v>1330</v>
      </c>
      <c r="G11415" t="s">
        <v>40</v>
      </c>
      <c r="H11415" s="1">
        <v>46051</v>
      </c>
      <c r="J11415" t="s">
        <v>11342</v>
      </c>
      <c r="K11415" t="s">
        <v>11408</v>
      </c>
      <c r="L11415" t="s">
        <v>41</v>
      </c>
      <c r="N11415" t="s">
        <v>42</v>
      </c>
      <c r="P11415" t="s">
        <v>43</v>
      </c>
      <c r="Q11415" t="s">
        <v>43</v>
      </c>
      <c r="R11415" t="s">
        <v>44</v>
      </c>
      <c r="S11415" t="s">
        <v>33</v>
      </c>
      <c r="T11415" t="s">
        <v>34</v>
      </c>
      <c r="U11415" t="s">
        <v>34</v>
      </c>
      <c r="W11415" t="s">
        <v>1928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5</v>
      </c>
      <c r="AG11415" t="s">
        <v>1482</v>
      </c>
      <c r="AH11415" t="s">
        <v>11545</v>
      </c>
      <c r="AI11415" t="s">
        <v>14902</v>
      </c>
      <c r="AJ11415" t="s">
        <v>14900</v>
      </c>
      <c r="AK11415" t="s">
        <v>14901</v>
      </c>
      <c r="AL11415" t="s">
        <v>11847</v>
      </c>
      <c r="AM11415" t="s">
        <v>14900</v>
      </c>
    </row>
    <row r="11416" spans="1:39" x14ac:dyDescent="0.3">
      <c r="A11416" t="s">
        <v>328</v>
      </c>
      <c r="B11416" t="s">
        <v>11341</v>
      </c>
      <c r="C11416" t="s">
        <v>27</v>
      </c>
      <c r="D11416" t="s">
        <v>5316</v>
      </c>
      <c r="E11416" t="s">
        <v>1324</v>
      </c>
      <c r="F11416" t="s">
        <v>1325</v>
      </c>
      <c r="G11416" t="s">
        <v>40</v>
      </c>
      <c r="H11416" s="1">
        <v>46051</v>
      </c>
      <c r="J11416" t="s">
        <v>11342</v>
      </c>
      <c r="K11416" t="s">
        <v>11499</v>
      </c>
      <c r="L11416" t="s">
        <v>41</v>
      </c>
      <c r="N11416" t="s">
        <v>42</v>
      </c>
      <c r="P11416" t="s">
        <v>43</v>
      </c>
      <c r="Q11416" t="s">
        <v>43</v>
      </c>
      <c r="R11416" t="s">
        <v>44</v>
      </c>
      <c r="S11416" t="s">
        <v>33</v>
      </c>
      <c r="T11416" t="s">
        <v>34</v>
      </c>
      <c r="U11416" t="s">
        <v>34</v>
      </c>
      <c r="W11416" t="s">
        <v>11167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5</v>
      </c>
      <c r="AG11416" t="s">
        <v>1482</v>
      </c>
      <c r="AH11416" t="s">
        <v>11545</v>
      </c>
      <c r="AI11416" t="s">
        <v>14902</v>
      </c>
      <c r="AJ11416" t="s">
        <v>14900</v>
      </c>
      <c r="AK11416" t="s">
        <v>14901</v>
      </c>
      <c r="AL11416" t="s">
        <v>11847</v>
      </c>
      <c r="AM11416" t="s">
        <v>14900</v>
      </c>
    </row>
    <row r="11417" spans="1:39" x14ac:dyDescent="0.3">
      <c r="A11417" t="s">
        <v>328</v>
      </c>
      <c r="B11417" t="s">
        <v>11341</v>
      </c>
      <c r="C11417" t="s">
        <v>27</v>
      </c>
      <c r="D11417" t="s">
        <v>5317</v>
      </c>
      <c r="E11417" t="s">
        <v>1326</v>
      </c>
      <c r="F11417" t="s">
        <v>1325</v>
      </c>
      <c r="G11417" t="s">
        <v>40</v>
      </c>
      <c r="H11417" s="1">
        <v>46051</v>
      </c>
      <c r="J11417" t="s">
        <v>11342</v>
      </c>
      <c r="K11417" t="s">
        <v>11499</v>
      </c>
      <c r="L11417" t="s">
        <v>41</v>
      </c>
      <c r="N11417" t="s">
        <v>42</v>
      </c>
      <c r="P11417" t="s">
        <v>43</v>
      </c>
      <c r="Q11417" t="s">
        <v>43</v>
      </c>
      <c r="R11417" t="s">
        <v>44</v>
      </c>
      <c r="S11417" t="s">
        <v>33</v>
      </c>
      <c r="T11417" t="s">
        <v>34</v>
      </c>
      <c r="U11417" t="s">
        <v>34</v>
      </c>
      <c r="W11417" t="s">
        <v>11167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5</v>
      </c>
      <c r="AG11417" t="s">
        <v>1482</v>
      </c>
      <c r="AH11417" t="s">
        <v>11545</v>
      </c>
      <c r="AI11417" t="s">
        <v>14902</v>
      </c>
      <c r="AJ11417" t="s">
        <v>14900</v>
      </c>
      <c r="AK11417" t="s">
        <v>14901</v>
      </c>
      <c r="AL11417" t="s">
        <v>11847</v>
      </c>
      <c r="AM11417" t="s">
        <v>14900</v>
      </c>
    </row>
    <row r="11418" spans="1:39" x14ac:dyDescent="0.3">
      <c r="A11418" t="s">
        <v>328</v>
      </c>
      <c r="B11418" t="s">
        <v>11341</v>
      </c>
      <c r="C11418" t="s">
        <v>27</v>
      </c>
      <c r="D11418" t="s">
        <v>5320</v>
      </c>
      <c r="E11418" t="s">
        <v>1333</v>
      </c>
      <c r="F11418" t="s">
        <v>1328</v>
      </c>
      <c r="G11418" t="s">
        <v>40</v>
      </c>
      <c r="H11418" s="1">
        <v>46051</v>
      </c>
      <c r="J11418" t="s">
        <v>11342</v>
      </c>
      <c r="K11418" t="s">
        <v>11373</v>
      </c>
      <c r="L11418" t="s">
        <v>41</v>
      </c>
      <c r="N11418" t="s">
        <v>42</v>
      </c>
      <c r="P11418" t="s">
        <v>43</v>
      </c>
      <c r="Q11418" t="s">
        <v>43</v>
      </c>
      <c r="R11418" t="s">
        <v>44</v>
      </c>
      <c r="S11418" t="s">
        <v>33</v>
      </c>
      <c r="T11418" t="s">
        <v>34</v>
      </c>
      <c r="U11418" t="s">
        <v>34</v>
      </c>
      <c r="W11418" t="s">
        <v>11184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5</v>
      </c>
      <c r="AG11418" t="s">
        <v>1482</v>
      </c>
      <c r="AH11418" t="s">
        <v>11545</v>
      </c>
      <c r="AI11418" t="s">
        <v>14902</v>
      </c>
      <c r="AJ11418" t="s">
        <v>14900</v>
      </c>
      <c r="AK11418" t="s">
        <v>14901</v>
      </c>
      <c r="AL11418" t="s">
        <v>11847</v>
      </c>
      <c r="AM11418" t="s">
        <v>14900</v>
      </c>
    </row>
    <row r="11419" spans="1:39" x14ac:dyDescent="0.3">
      <c r="A11419" t="s">
        <v>328</v>
      </c>
      <c r="B11419" t="s">
        <v>11341</v>
      </c>
      <c r="C11419" t="s">
        <v>27</v>
      </c>
      <c r="D11419" t="s">
        <v>5321</v>
      </c>
      <c r="E11419" t="s">
        <v>1327</v>
      </c>
      <c r="F11419" t="s">
        <v>1328</v>
      </c>
      <c r="G11419" t="s">
        <v>40</v>
      </c>
      <c r="H11419" s="1">
        <v>46051</v>
      </c>
      <c r="J11419" t="s">
        <v>11342</v>
      </c>
      <c r="K11419" t="s">
        <v>11373</v>
      </c>
      <c r="L11419" t="s">
        <v>41</v>
      </c>
      <c r="N11419" t="s">
        <v>42</v>
      </c>
      <c r="P11419" t="s">
        <v>43</v>
      </c>
      <c r="Q11419" t="s">
        <v>43</v>
      </c>
      <c r="R11419" t="s">
        <v>44</v>
      </c>
      <c r="S11419" t="s">
        <v>33</v>
      </c>
      <c r="T11419" t="s">
        <v>34</v>
      </c>
      <c r="U11419" t="s">
        <v>34</v>
      </c>
      <c r="W11419" t="s">
        <v>1928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5</v>
      </c>
      <c r="AG11419" t="s">
        <v>1482</v>
      </c>
      <c r="AH11419" t="s">
        <v>11545</v>
      </c>
      <c r="AI11419" t="s">
        <v>14902</v>
      </c>
      <c r="AJ11419" t="s">
        <v>14900</v>
      </c>
      <c r="AK11419" t="s">
        <v>14901</v>
      </c>
      <c r="AL11419" t="s">
        <v>11847</v>
      </c>
      <c r="AM11419" t="s">
        <v>14900</v>
      </c>
    </row>
    <row r="11420" spans="1:39" x14ac:dyDescent="0.3">
      <c r="A11420" t="s">
        <v>328</v>
      </c>
      <c r="B11420" t="s">
        <v>11341</v>
      </c>
      <c r="C11420" t="s">
        <v>27</v>
      </c>
      <c r="D11420" t="s">
        <v>6250</v>
      </c>
      <c r="E11420" t="s">
        <v>3349</v>
      </c>
      <c r="F11420" t="s">
        <v>3350</v>
      </c>
      <c r="G11420" t="s">
        <v>40</v>
      </c>
      <c r="H11420" s="1">
        <v>46051</v>
      </c>
      <c r="J11420" t="s">
        <v>11342</v>
      </c>
      <c r="K11420" t="s">
        <v>11422</v>
      </c>
      <c r="L11420" t="s">
        <v>41</v>
      </c>
      <c r="N11420" t="s">
        <v>42</v>
      </c>
      <c r="P11420" t="s">
        <v>43</v>
      </c>
      <c r="Q11420" t="s">
        <v>43</v>
      </c>
      <c r="R11420" t="s">
        <v>44</v>
      </c>
      <c r="S11420" t="s">
        <v>33</v>
      </c>
      <c r="T11420" t="s">
        <v>34</v>
      </c>
      <c r="U11420" t="s">
        <v>34</v>
      </c>
      <c r="W11420" t="s">
        <v>11167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5</v>
      </c>
      <c r="AG11420" t="s">
        <v>1482</v>
      </c>
      <c r="AH11420" t="s">
        <v>11545</v>
      </c>
      <c r="AI11420" t="s">
        <v>14902</v>
      </c>
      <c r="AJ11420" t="s">
        <v>14900</v>
      </c>
      <c r="AK11420" t="s">
        <v>14901</v>
      </c>
      <c r="AL11420" t="s">
        <v>11847</v>
      </c>
      <c r="AM11420" t="s">
        <v>14900</v>
      </c>
    </row>
    <row r="11421" spans="1:39" x14ac:dyDescent="0.3">
      <c r="A11421" t="s">
        <v>328</v>
      </c>
      <c r="B11421" t="s">
        <v>11341</v>
      </c>
      <c r="C11421" t="s">
        <v>27</v>
      </c>
      <c r="D11421" t="s">
        <v>10830</v>
      </c>
      <c r="E11421" t="s">
        <v>3353</v>
      </c>
      <c r="F11421" t="s">
        <v>3354</v>
      </c>
      <c r="G11421" t="s">
        <v>40</v>
      </c>
      <c r="H11421" s="1">
        <v>46051</v>
      </c>
      <c r="J11421" t="s">
        <v>11342</v>
      </c>
      <c r="K11421" t="s">
        <v>11377</v>
      </c>
      <c r="L11421" t="s">
        <v>41</v>
      </c>
      <c r="N11421" t="s">
        <v>42</v>
      </c>
      <c r="P11421" t="s">
        <v>43</v>
      </c>
      <c r="Q11421" t="s">
        <v>43</v>
      </c>
      <c r="R11421" t="s">
        <v>44</v>
      </c>
      <c r="S11421" t="s">
        <v>33</v>
      </c>
      <c r="T11421" t="s">
        <v>34</v>
      </c>
      <c r="U11421" t="s">
        <v>34</v>
      </c>
      <c r="W11421" t="s">
        <v>11167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5</v>
      </c>
      <c r="AG11421" t="s">
        <v>1482</v>
      </c>
      <c r="AH11421" t="s">
        <v>11545</v>
      </c>
      <c r="AI11421" t="s">
        <v>14902</v>
      </c>
      <c r="AJ11421" t="s">
        <v>14900</v>
      </c>
      <c r="AK11421" t="s">
        <v>14901</v>
      </c>
      <c r="AL11421" t="s">
        <v>11847</v>
      </c>
      <c r="AM11421" t="s">
        <v>14900</v>
      </c>
    </row>
    <row r="11422" spans="1:39" x14ac:dyDescent="0.3">
      <c r="A11422" t="s">
        <v>328</v>
      </c>
      <c r="B11422" t="s">
        <v>11341</v>
      </c>
      <c r="C11422" t="s">
        <v>27</v>
      </c>
      <c r="D11422" t="s">
        <v>10831</v>
      </c>
      <c r="E11422" t="s">
        <v>3356</v>
      </c>
      <c r="F11422" t="s">
        <v>3357</v>
      </c>
      <c r="G11422" t="s">
        <v>40</v>
      </c>
      <c r="H11422" s="1">
        <v>46051</v>
      </c>
      <c r="J11422" t="s">
        <v>11342</v>
      </c>
      <c r="K11422" t="s">
        <v>11377</v>
      </c>
      <c r="L11422" t="s">
        <v>41</v>
      </c>
      <c r="N11422" t="s">
        <v>42</v>
      </c>
      <c r="P11422" t="s">
        <v>43</v>
      </c>
      <c r="Q11422" t="s">
        <v>43</v>
      </c>
      <c r="R11422" t="s">
        <v>44</v>
      </c>
      <c r="S11422" t="s">
        <v>33</v>
      </c>
      <c r="T11422" t="s">
        <v>34</v>
      </c>
      <c r="U11422" t="s">
        <v>34</v>
      </c>
      <c r="W11422" t="s">
        <v>11167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5</v>
      </c>
      <c r="AG11422" t="s">
        <v>1482</v>
      </c>
      <c r="AH11422" t="s">
        <v>11545</v>
      </c>
      <c r="AI11422" t="s">
        <v>14902</v>
      </c>
      <c r="AJ11422" t="s">
        <v>14900</v>
      </c>
      <c r="AK11422" t="s">
        <v>14901</v>
      </c>
      <c r="AL11422" t="s">
        <v>11847</v>
      </c>
      <c r="AM11422" t="s">
        <v>14900</v>
      </c>
    </row>
    <row r="11423" spans="1:39" x14ac:dyDescent="0.3">
      <c r="A11423" t="s">
        <v>328</v>
      </c>
      <c r="B11423" t="s">
        <v>11341</v>
      </c>
      <c r="C11423" t="s">
        <v>27</v>
      </c>
      <c r="D11423" t="s">
        <v>7915</v>
      </c>
      <c r="E11423" t="s">
        <v>3359</v>
      </c>
      <c r="F11423" t="s">
        <v>3360</v>
      </c>
      <c r="G11423" t="s">
        <v>40</v>
      </c>
      <c r="H11423" s="1">
        <v>46051</v>
      </c>
      <c r="J11423" t="s">
        <v>11342</v>
      </c>
      <c r="K11423" t="s">
        <v>11377</v>
      </c>
      <c r="L11423" t="s">
        <v>41</v>
      </c>
      <c r="N11423" t="s">
        <v>42</v>
      </c>
      <c r="P11423" t="s">
        <v>43</v>
      </c>
      <c r="Q11423" t="s">
        <v>43</v>
      </c>
      <c r="R11423" t="s">
        <v>44</v>
      </c>
      <c r="S11423" t="s">
        <v>33</v>
      </c>
      <c r="T11423" t="s">
        <v>34</v>
      </c>
      <c r="U11423" t="s">
        <v>34</v>
      </c>
      <c r="W11423" t="s">
        <v>11167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5</v>
      </c>
      <c r="AG11423" t="s">
        <v>1482</v>
      </c>
      <c r="AH11423" t="s">
        <v>11545</v>
      </c>
      <c r="AI11423" t="s">
        <v>14902</v>
      </c>
      <c r="AJ11423" t="s">
        <v>14900</v>
      </c>
      <c r="AK11423" t="s">
        <v>14901</v>
      </c>
      <c r="AL11423" t="s">
        <v>11847</v>
      </c>
      <c r="AM11423" t="s">
        <v>14900</v>
      </c>
    </row>
    <row r="11424" spans="1:39" x14ac:dyDescent="0.3">
      <c r="A11424" t="s">
        <v>328</v>
      </c>
      <c r="B11424" t="s">
        <v>11341</v>
      </c>
      <c r="C11424" t="s">
        <v>27</v>
      </c>
      <c r="D11424" t="s">
        <v>6251</v>
      </c>
      <c r="E11424" t="s">
        <v>3343</v>
      </c>
      <c r="F11424" t="s">
        <v>3344</v>
      </c>
      <c r="G11424" t="s">
        <v>40</v>
      </c>
      <c r="H11424" s="1">
        <v>46051</v>
      </c>
      <c r="J11424" t="s">
        <v>11342</v>
      </c>
      <c r="K11424" t="s">
        <v>11422</v>
      </c>
      <c r="L11424" t="s">
        <v>41</v>
      </c>
      <c r="N11424" t="s">
        <v>42</v>
      </c>
      <c r="P11424" t="s">
        <v>43</v>
      </c>
      <c r="Q11424" t="s">
        <v>43</v>
      </c>
      <c r="R11424" t="s">
        <v>44</v>
      </c>
      <c r="S11424" t="s">
        <v>33</v>
      </c>
      <c r="T11424" t="s">
        <v>34</v>
      </c>
      <c r="U11424" t="s">
        <v>34</v>
      </c>
      <c r="W11424" t="s">
        <v>11167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5</v>
      </c>
      <c r="AG11424" t="s">
        <v>1482</v>
      </c>
      <c r="AH11424" t="s">
        <v>11545</v>
      </c>
      <c r="AI11424" t="s">
        <v>14902</v>
      </c>
      <c r="AJ11424" t="s">
        <v>14900</v>
      </c>
      <c r="AK11424" t="s">
        <v>14901</v>
      </c>
      <c r="AL11424" t="s">
        <v>11847</v>
      </c>
      <c r="AM11424" t="s">
        <v>14900</v>
      </c>
    </row>
    <row r="11425" spans="1:39" x14ac:dyDescent="0.3">
      <c r="A11425" t="s">
        <v>328</v>
      </c>
      <c r="B11425" t="s">
        <v>11341</v>
      </c>
      <c r="C11425" t="s">
        <v>27</v>
      </c>
      <c r="D11425" t="s">
        <v>6253</v>
      </c>
      <c r="E11425" t="s">
        <v>3377</v>
      </c>
      <c r="F11425" t="s">
        <v>814</v>
      </c>
      <c r="G11425" t="s">
        <v>40</v>
      </c>
      <c r="H11425" s="1">
        <v>46052</v>
      </c>
      <c r="J11425" t="s">
        <v>11342</v>
      </c>
      <c r="K11425" t="s">
        <v>11495</v>
      </c>
      <c r="L11425" t="s">
        <v>41</v>
      </c>
      <c r="N11425" t="s">
        <v>42</v>
      </c>
      <c r="P11425" t="s">
        <v>43</v>
      </c>
      <c r="Q11425" t="s">
        <v>43</v>
      </c>
      <c r="R11425" t="s">
        <v>44</v>
      </c>
      <c r="S11425" t="s">
        <v>33</v>
      </c>
      <c r="T11425" t="s">
        <v>34</v>
      </c>
      <c r="U11425" t="s">
        <v>34</v>
      </c>
      <c r="W11425" t="s">
        <v>11184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5</v>
      </c>
      <c r="AG11425" t="s">
        <v>1482</v>
      </c>
      <c r="AH11425" t="s">
        <v>11545</v>
      </c>
      <c r="AI11425" t="s">
        <v>14902</v>
      </c>
      <c r="AJ11425" t="s">
        <v>14900</v>
      </c>
      <c r="AK11425" t="s">
        <v>14901</v>
      </c>
      <c r="AL11425" t="s">
        <v>11847</v>
      </c>
      <c r="AM11425" t="s">
        <v>14900</v>
      </c>
    </row>
    <row r="11426" spans="1:39" x14ac:dyDescent="0.3">
      <c r="A11426" t="s">
        <v>328</v>
      </c>
      <c r="B11426" t="s">
        <v>11341</v>
      </c>
      <c r="C11426" t="s">
        <v>27</v>
      </c>
      <c r="D11426" t="s">
        <v>7916</v>
      </c>
      <c r="E11426" t="s">
        <v>4377</v>
      </c>
      <c r="F11426" t="s">
        <v>4378</v>
      </c>
      <c r="G11426" t="s">
        <v>40</v>
      </c>
      <c r="H11426" s="1">
        <v>46052</v>
      </c>
      <c r="J11426" t="s">
        <v>11342</v>
      </c>
      <c r="K11426" t="s">
        <v>11361</v>
      </c>
      <c r="L11426" t="s">
        <v>41</v>
      </c>
      <c r="N11426" t="s">
        <v>42</v>
      </c>
      <c r="P11426" t="s">
        <v>43</v>
      </c>
      <c r="Q11426" t="s">
        <v>43</v>
      </c>
      <c r="R11426" t="s">
        <v>44</v>
      </c>
      <c r="S11426" t="s">
        <v>33</v>
      </c>
      <c r="T11426" t="s">
        <v>34</v>
      </c>
      <c r="U11426" t="s">
        <v>34</v>
      </c>
      <c r="W11426" t="s">
        <v>11184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5</v>
      </c>
      <c r="AG11426" t="s">
        <v>1482</v>
      </c>
      <c r="AH11426" t="s">
        <v>11545</v>
      </c>
      <c r="AI11426" t="s">
        <v>14902</v>
      </c>
      <c r="AJ11426" t="s">
        <v>14900</v>
      </c>
      <c r="AK11426" t="s">
        <v>14901</v>
      </c>
      <c r="AL11426" t="s">
        <v>11847</v>
      </c>
      <c r="AM11426" t="s">
        <v>14900</v>
      </c>
    </row>
    <row r="11427" spans="1:39" x14ac:dyDescent="0.3">
      <c r="A11427" t="s">
        <v>328</v>
      </c>
      <c r="B11427" t="s">
        <v>11341</v>
      </c>
      <c r="C11427" t="s">
        <v>27</v>
      </c>
      <c r="D11427" t="s">
        <v>6254</v>
      </c>
      <c r="E11427" t="s">
        <v>4380</v>
      </c>
      <c r="F11427" t="s">
        <v>4378</v>
      </c>
      <c r="G11427" t="s">
        <v>40</v>
      </c>
      <c r="H11427" s="1">
        <v>46052</v>
      </c>
      <c r="J11427" t="s">
        <v>11342</v>
      </c>
      <c r="K11427" t="s">
        <v>11361</v>
      </c>
      <c r="L11427" t="s">
        <v>41</v>
      </c>
      <c r="N11427" t="s">
        <v>42</v>
      </c>
      <c r="P11427" t="s">
        <v>43</v>
      </c>
      <c r="Q11427" t="s">
        <v>43</v>
      </c>
      <c r="R11427" t="s">
        <v>44</v>
      </c>
      <c r="S11427" t="s">
        <v>33</v>
      </c>
      <c r="T11427" t="s">
        <v>34</v>
      </c>
      <c r="U11427" t="s">
        <v>34</v>
      </c>
      <c r="W11427" t="s">
        <v>19301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5</v>
      </c>
      <c r="AG11427" t="s">
        <v>1482</v>
      </c>
      <c r="AH11427" t="s">
        <v>11545</v>
      </c>
      <c r="AI11427" t="s">
        <v>14902</v>
      </c>
      <c r="AJ11427" t="s">
        <v>14900</v>
      </c>
      <c r="AK11427" t="s">
        <v>14901</v>
      </c>
      <c r="AL11427" t="s">
        <v>11847</v>
      </c>
      <c r="AM11427" t="s">
        <v>14900</v>
      </c>
    </row>
    <row r="11428" spans="1:39" x14ac:dyDescent="0.3">
      <c r="A11428" t="s">
        <v>328</v>
      </c>
      <c r="B11428" t="s">
        <v>11341</v>
      </c>
      <c r="C11428" t="s">
        <v>27</v>
      </c>
      <c r="D11428" t="s">
        <v>15010</v>
      </c>
      <c r="E11428" t="s">
        <v>14854</v>
      </c>
      <c r="F11428" t="s">
        <v>14855</v>
      </c>
      <c r="G11428" t="s">
        <v>40</v>
      </c>
      <c r="H11428" s="1">
        <v>46052</v>
      </c>
      <c r="J11428" t="s">
        <v>11342</v>
      </c>
      <c r="K11428" t="s">
        <v>11384</v>
      </c>
      <c r="L11428" t="s">
        <v>41</v>
      </c>
      <c r="N11428" t="s">
        <v>42</v>
      </c>
      <c r="P11428" t="s">
        <v>43</v>
      </c>
      <c r="Q11428" t="s">
        <v>43</v>
      </c>
      <c r="R11428" t="s">
        <v>44</v>
      </c>
      <c r="S11428" t="s">
        <v>33</v>
      </c>
      <c r="T11428" t="s">
        <v>34</v>
      </c>
      <c r="U11428" t="s">
        <v>34</v>
      </c>
      <c r="W11428" t="s">
        <v>11243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5</v>
      </c>
      <c r="AG11428" t="s">
        <v>1482</v>
      </c>
      <c r="AH11428" t="s">
        <v>11545</v>
      </c>
      <c r="AI11428" t="s">
        <v>14902</v>
      </c>
      <c r="AJ11428" t="s">
        <v>14900</v>
      </c>
      <c r="AK11428" t="s">
        <v>14901</v>
      </c>
      <c r="AL11428" t="s">
        <v>11847</v>
      </c>
      <c r="AM11428" t="s">
        <v>14900</v>
      </c>
    </row>
    <row r="11429" spans="1:39" x14ac:dyDescent="0.3">
      <c r="A11429" t="s">
        <v>328</v>
      </c>
      <c r="B11429" t="s">
        <v>11341</v>
      </c>
      <c r="C11429" t="s">
        <v>27</v>
      </c>
      <c r="D11429" t="s">
        <v>6208</v>
      </c>
      <c r="E11429" t="s">
        <v>1126</v>
      </c>
      <c r="F11429" t="s">
        <v>1127</v>
      </c>
      <c r="G11429" t="s">
        <v>40</v>
      </c>
      <c r="H11429" s="1">
        <v>46143</v>
      </c>
      <c r="J11429" t="s">
        <v>11342</v>
      </c>
      <c r="K11429" t="s">
        <v>11356</v>
      </c>
      <c r="L11429" t="s">
        <v>41</v>
      </c>
      <c r="N11429" t="s">
        <v>42</v>
      </c>
      <c r="P11429" t="s">
        <v>43</v>
      </c>
      <c r="Q11429" t="s">
        <v>43</v>
      </c>
      <c r="R11429" t="s">
        <v>44</v>
      </c>
      <c r="S11429" t="s">
        <v>33</v>
      </c>
      <c r="T11429" t="s">
        <v>34</v>
      </c>
      <c r="U11429" t="s">
        <v>34</v>
      </c>
      <c r="W11429" t="s">
        <v>14101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18</v>
      </c>
      <c r="AG11429" t="s">
        <v>1482</v>
      </c>
      <c r="AH11429" t="s">
        <v>11545</v>
      </c>
      <c r="AI11429" t="s">
        <v>14935</v>
      </c>
      <c r="AJ11429" t="s">
        <v>14940</v>
      </c>
      <c r="AK11429" t="s">
        <v>14941</v>
      </c>
      <c r="AL11429" t="s">
        <v>11847</v>
      </c>
      <c r="AM11429" t="s">
        <v>14940</v>
      </c>
    </row>
    <row r="11430" spans="1:39" x14ac:dyDescent="0.3">
      <c r="A11430" t="s">
        <v>328</v>
      </c>
      <c r="B11430" t="s">
        <v>11341</v>
      </c>
      <c r="C11430" t="s">
        <v>27</v>
      </c>
      <c r="D11430" t="s">
        <v>5863</v>
      </c>
      <c r="E11430" t="s">
        <v>1670</v>
      </c>
      <c r="F11430" t="s">
        <v>1671</v>
      </c>
      <c r="G11430" t="s">
        <v>40</v>
      </c>
      <c r="H11430" s="1">
        <v>46146</v>
      </c>
      <c r="J11430" t="s">
        <v>11342</v>
      </c>
      <c r="K11430" t="s">
        <v>11359</v>
      </c>
      <c r="L11430" t="s">
        <v>41</v>
      </c>
      <c r="N11430" t="s">
        <v>42</v>
      </c>
      <c r="P11430" t="s">
        <v>43</v>
      </c>
      <c r="Q11430" t="s">
        <v>43</v>
      </c>
      <c r="R11430" t="s">
        <v>44</v>
      </c>
      <c r="S11430" t="s">
        <v>33</v>
      </c>
      <c r="T11430" t="s">
        <v>34</v>
      </c>
      <c r="U11430" t="s">
        <v>34</v>
      </c>
      <c r="W11430" t="s">
        <v>14109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19</v>
      </c>
      <c r="AG11430" t="s">
        <v>1482</v>
      </c>
      <c r="AH11430" t="s">
        <v>11545</v>
      </c>
      <c r="AI11430" t="s">
        <v>14942</v>
      </c>
      <c r="AJ11430" t="s">
        <v>14940</v>
      </c>
      <c r="AK11430" t="s">
        <v>14941</v>
      </c>
      <c r="AL11430" t="s">
        <v>11847</v>
      </c>
      <c r="AM11430" t="s">
        <v>14940</v>
      </c>
    </row>
    <row r="11431" spans="1:39" x14ac:dyDescent="0.3">
      <c r="A11431" t="s">
        <v>328</v>
      </c>
      <c r="B11431" t="s">
        <v>11341</v>
      </c>
      <c r="C11431" t="s">
        <v>27</v>
      </c>
      <c r="D11431" t="s">
        <v>5865</v>
      </c>
      <c r="E11431" t="s">
        <v>1675</v>
      </c>
      <c r="F11431" t="s">
        <v>1492</v>
      </c>
      <c r="G11431" t="s">
        <v>40</v>
      </c>
      <c r="H11431" s="1">
        <v>46146</v>
      </c>
      <c r="J11431" t="s">
        <v>11342</v>
      </c>
      <c r="K11431" t="s">
        <v>11359</v>
      </c>
      <c r="L11431" t="s">
        <v>41</v>
      </c>
      <c r="N11431" t="s">
        <v>42</v>
      </c>
      <c r="P11431" t="s">
        <v>43</v>
      </c>
      <c r="Q11431" t="s">
        <v>43</v>
      </c>
      <c r="R11431" t="s">
        <v>44</v>
      </c>
      <c r="S11431" t="s">
        <v>33</v>
      </c>
      <c r="T11431" t="s">
        <v>34</v>
      </c>
      <c r="U11431" t="s">
        <v>34</v>
      </c>
      <c r="W11431" t="s">
        <v>14109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19</v>
      </c>
      <c r="AG11431" t="s">
        <v>1482</v>
      </c>
      <c r="AH11431" t="s">
        <v>11545</v>
      </c>
      <c r="AI11431" t="s">
        <v>14942</v>
      </c>
      <c r="AJ11431" t="s">
        <v>14940</v>
      </c>
      <c r="AK11431" t="s">
        <v>14941</v>
      </c>
      <c r="AL11431" t="s">
        <v>11847</v>
      </c>
      <c r="AM11431" t="s">
        <v>14940</v>
      </c>
    </row>
    <row r="11432" spans="1:39" x14ac:dyDescent="0.3">
      <c r="A11432" t="s">
        <v>328</v>
      </c>
      <c r="B11432" t="s">
        <v>11341</v>
      </c>
      <c r="C11432" t="s">
        <v>27</v>
      </c>
      <c r="D11432" t="s">
        <v>5866</v>
      </c>
      <c r="E11432" t="s">
        <v>1677</v>
      </c>
      <c r="F11432" t="s">
        <v>1678</v>
      </c>
      <c r="G11432" t="s">
        <v>40</v>
      </c>
      <c r="H11432" s="1">
        <v>46146</v>
      </c>
      <c r="J11432" t="s">
        <v>11342</v>
      </c>
      <c r="K11432" t="s">
        <v>11353</v>
      </c>
      <c r="L11432" t="s">
        <v>41</v>
      </c>
      <c r="N11432" t="s">
        <v>42</v>
      </c>
      <c r="P11432" t="s">
        <v>43</v>
      </c>
      <c r="Q11432" t="s">
        <v>43</v>
      </c>
      <c r="R11432" t="s">
        <v>44</v>
      </c>
      <c r="S11432" t="s">
        <v>33</v>
      </c>
      <c r="T11432" t="s">
        <v>34</v>
      </c>
      <c r="U11432" t="s">
        <v>34</v>
      </c>
      <c r="W11432" t="s">
        <v>14109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19</v>
      </c>
      <c r="AG11432" t="s">
        <v>1482</v>
      </c>
      <c r="AH11432" t="s">
        <v>11545</v>
      </c>
      <c r="AI11432" t="s">
        <v>14942</v>
      </c>
      <c r="AJ11432" t="s">
        <v>14940</v>
      </c>
      <c r="AK11432" t="s">
        <v>14941</v>
      </c>
      <c r="AL11432" t="s">
        <v>11847</v>
      </c>
      <c r="AM11432" t="s">
        <v>14940</v>
      </c>
    </row>
    <row r="11433" spans="1:39" x14ac:dyDescent="0.3">
      <c r="A11433" t="s">
        <v>328</v>
      </c>
      <c r="B11433" t="s">
        <v>11341</v>
      </c>
      <c r="C11433" t="s">
        <v>27</v>
      </c>
      <c r="D11433" t="s">
        <v>15093</v>
      </c>
      <c r="E11433" t="s">
        <v>1212</v>
      </c>
      <c r="F11433" t="s">
        <v>607</v>
      </c>
      <c r="G11433" t="s">
        <v>40</v>
      </c>
      <c r="H11433" s="1">
        <v>46146</v>
      </c>
      <c r="J11433" t="s">
        <v>11342</v>
      </c>
      <c r="K11433" t="s">
        <v>11359</v>
      </c>
      <c r="L11433" t="s">
        <v>41</v>
      </c>
      <c r="N11433" t="s">
        <v>42</v>
      </c>
      <c r="P11433" t="s">
        <v>43</v>
      </c>
      <c r="Q11433" t="s">
        <v>43</v>
      </c>
      <c r="R11433" t="s">
        <v>44</v>
      </c>
      <c r="S11433" t="s">
        <v>33</v>
      </c>
      <c r="T11433" t="s">
        <v>34</v>
      </c>
      <c r="U11433" t="s">
        <v>34</v>
      </c>
      <c r="W11433" t="s">
        <v>19277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19</v>
      </c>
      <c r="AG11433" t="s">
        <v>1482</v>
      </c>
      <c r="AH11433" t="s">
        <v>11545</v>
      </c>
      <c r="AI11433" t="s">
        <v>14942</v>
      </c>
      <c r="AJ11433" t="s">
        <v>14940</v>
      </c>
      <c r="AK11433" t="s">
        <v>14941</v>
      </c>
      <c r="AL11433" t="s">
        <v>11847</v>
      </c>
      <c r="AM11433" t="s">
        <v>14940</v>
      </c>
    </row>
    <row r="11434" spans="1:39" x14ac:dyDescent="0.3">
      <c r="A11434" t="s">
        <v>328</v>
      </c>
      <c r="B11434" t="s">
        <v>11341</v>
      </c>
      <c r="C11434" t="s">
        <v>27</v>
      </c>
      <c r="D11434" t="s">
        <v>9813</v>
      </c>
      <c r="E11434" t="s">
        <v>2116</v>
      </c>
      <c r="F11434" t="s">
        <v>2117</v>
      </c>
      <c r="G11434" t="s">
        <v>40</v>
      </c>
      <c r="H11434" s="1">
        <v>46146</v>
      </c>
      <c r="J11434" t="s">
        <v>11342</v>
      </c>
      <c r="K11434" t="s">
        <v>11359</v>
      </c>
      <c r="L11434" t="s">
        <v>41</v>
      </c>
      <c r="N11434" t="s">
        <v>42</v>
      </c>
      <c r="P11434" t="s">
        <v>43</v>
      </c>
      <c r="Q11434" t="s">
        <v>43</v>
      </c>
      <c r="R11434" t="s">
        <v>44</v>
      </c>
      <c r="S11434" t="s">
        <v>33</v>
      </c>
      <c r="T11434" t="s">
        <v>34</v>
      </c>
      <c r="U11434" t="s">
        <v>34</v>
      </c>
      <c r="W11434" t="s">
        <v>11171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19</v>
      </c>
      <c r="AG11434" t="s">
        <v>1482</v>
      </c>
      <c r="AH11434" t="s">
        <v>11545</v>
      </c>
      <c r="AI11434" t="s">
        <v>14942</v>
      </c>
      <c r="AJ11434" t="s">
        <v>14940</v>
      </c>
      <c r="AK11434" t="s">
        <v>14941</v>
      </c>
      <c r="AL11434" t="s">
        <v>11847</v>
      </c>
      <c r="AM11434" t="s">
        <v>14940</v>
      </c>
    </row>
    <row r="11435" spans="1:39" x14ac:dyDescent="0.3">
      <c r="A11435" t="s">
        <v>328</v>
      </c>
      <c r="B11435" t="s">
        <v>11341</v>
      </c>
      <c r="C11435" t="s">
        <v>27</v>
      </c>
      <c r="D11435" t="s">
        <v>8931</v>
      </c>
      <c r="E11435" t="s">
        <v>1206</v>
      </c>
      <c r="F11435" t="s">
        <v>607</v>
      </c>
      <c r="G11435" t="s">
        <v>40</v>
      </c>
      <c r="H11435" s="1">
        <v>46146</v>
      </c>
      <c r="J11435" t="s">
        <v>11342</v>
      </c>
      <c r="K11435" t="s">
        <v>11352</v>
      </c>
      <c r="L11435" t="s">
        <v>41</v>
      </c>
      <c r="N11435" t="s">
        <v>42</v>
      </c>
      <c r="P11435" t="s">
        <v>43</v>
      </c>
      <c r="Q11435" t="s">
        <v>43</v>
      </c>
      <c r="R11435" t="s">
        <v>44</v>
      </c>
      <c r="S11435" t="s">
        <v>33</v>
      </c>
      <c r="T11435" t="s">
        <v>34</v>
      </c>
      <c r="U11435" t="s">
        <v>34</v>
      </c>
      <c r="W11435" t="s">
        <v>1933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19</v>
      </c>
      <c r="AG11435" t="s">
        <v>1482</v>
      </c>
      <c r="AH11435" t="s">
        <v>11545</v>
      </c>
      <c r="AI11435" t="s">
        <v>14942</v>
      </c>
      <c r="AJ11435" t="s">
        <v>14940</v>
      </c>
      <c r="AK11435" t="s">
        <v>14941</v>
      </c>
      <c r="AL11435" t="s">
        <v>11847</v>
      </c>
      <c r="AM11435" t="s">
        <v>14940</v>
      </c>
    </row>
    <row r="11436" spans="1:39" x14ac:dyDescent="0.3">
      <c r="A11436" t="s">
        <v>328</v>
      </c>
      <c r="B11436" t="s">
        <v>11341</v>
      </c>
      <c r="C11436" t="s">
        <v>27</v>
      </c>
      <c r="D11436" t="s">
        <v>9067</v>
      </c>
      <c r="E11436" t="s">
        <v>1207</v>
      </c>
      <c r="F11436" t="s">
        <v>575</v>
      </c>
      <c r="G11436" t="s">
        <v>40</v>
      </c>
      <c r="H11436" s="1">
        <v>46146</v>
      </c>
      <c r="J11436" t="s">
        <v>11342</v>
      </c>
      <c r="K11436" t="s">
        <v>11499</v>
      </c>
      <c r="L11436" t="s">
        <v>41</v>
      </c>
      <c r="N11436" t="s">
        <v>42</v>
      </c>
      <c r="P11436" t="s">
        <v>43</v>
      </c>
      <c r="Q11436" t="s">
        <v>43</v>
      </c>
      <c r="R11436" t="s">
        <v>44</v>
      </c>
      <c r="S11436" t="s">
        <v>33</v>
      </c>
      <c r="T11436" t="s">
        <v>34</v>
      </c>
      <c r="U11436" t="s">
        <v>34</v>
      </c>
      <c r="W11436" t="s">
        <v>1933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19</v>
      </c>
      <c r="AG11436" t="s">
        <v>1482</v>
      </c>
      <c r="AH11436" t="s">
        <v>11545</v>
      </c>
      <c r="AI11436" t="s">
        <v>14942</v>
      </c>
      <c r="AJ11436" t="s">
        <v>14940</v>
      </c>
      <c r="AK11436" t="s">
        <v>14941</v>
      </c>
      <c r="AL11436" t="s">
        <v>11847</v>
      </c>
      <c r="AM11436" t="s">
        <v>14940</v>
      </c>
    </row>
    <row r="11437" spans="1:39" x14ac:dyDescent="0.3">
      <c r="A11437" t="s">
        <v>328</v>
      </c>
      <c r="B11437" t="s">
        <v>11341</v>
      </c>
      <c r="C11437" t="s">
        <v>27</v>
      </c>
      <c r="D11437" t="s">
        <v>15067</v>
      </c>
      <c r="E11437" t="s">
        <v>1208</v>
      </c>
      <c r="F11437" t="s">
        <v>607</v>
      </c>
      <c r="G11437" t="s">
        <v>40</v>
      </c>
      <c r="H11437" s="1">
        <v>46146</v>
      </c>
      <c r="J11437" t="s">
        <v>11342</v>
      </c>
      <c r="K11437" t="s">
        <v>11359</v>
      </c>
      <c r="L11437" t="s">
        <v>41</v>
      </c>
      <c r="N11437" t="s">
        <v>42</v>
      </c>
      <c r="P11437" t="s">
        <v>43</v>
      </c>
      <c r="Q11437" t="s">
        <v>43</v>
      </c>
      <c r="R11437" t="s">
        <v>44</v>
      </c>
      <c r="S11437" t="s">
        <v>33</v>
      </c>
      <c r="T11437" t="s">
        <v>34</v>
      </c>
      <c r="U11437" t="s">
        <v>34</v>
      </c>
      <c r="W11437" t="s">
        <v>19277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19</v>
      </c>
      <c r="AG11437" t="s">
        <v>1482</v>
      </c>
      <c r="AH11437" t="s">
        <v>11545</v>
      </c>
      <c r="AI11437" t="s">
        <v>14942</v>
      </c>
      <c r="AJ11437" t="s">
        <v>14940</v>
      </c>
      <c r="AK11437" t="s">
        <v>14941</v>
      </c>
      <c r="AL11437" t="s">
        <v>11847</v>
      </c>
      <c r="AM11437" t="s">
        <v>14940</v>
      </c>
    </row>
    <row r="11438" spans="1:39" x14ac:dyDescent="0.3">
      <c r="A11438" t="s">
        <v>328</v>
      </c>
      <c r="B11438" t="s">
        <v>11341</v>
      </c>
      <c r="C11438" t="s">
        <v>27</v>
      </c>
      <c r="D11438" t="s">
        <v>7123</v>
      </c>
      <c r="E11438" t="s">
        <v>450</v>
      </c>
      <c r="F11438" t="s">
        <v>451</v>
      </c>
      <c r="G11438" t="s">
        <v>40</v>
      </c>
      <c r="H11438" s="1">
        <v>46146</v>
      </c>
      <c r="J11438" t="s">
        <v>11342</v>
      </c>
      <c r="K11438" t="s">
        <v>11359</v>
      </c>
      <c r="L11438" t="s">
        <v>41</v>
      </c>
      <c r="N11438" t="s">
        <v>42</v>
      </c>
      <c r="P11438" t="s">
        <v>43</v>
      </c>
      <c r="Q11438" t="s">
        <v>43</v>
      </c>
      <c r="R11438" t="s">
        <v>44</v>
      </c>
      <c r="S11438" t="s">
        <v>33</v>
      </c>
      <c r="T11438" t="s">
        <v>34</v>
      </c>
      <c r="U11438" t="s">
        <v>34</v>
      </c>
      <c r="W11438" t="s">
        <v>11171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19</v>
      </c>
      <c r="AG11438" t="s">
        <v>1482</v>
      </c>
      <c r="AH11438" t="s">
        <v>11545</v>
      </c>
      <c r="AI11438" t="s">
        <v>14942</v>
      </c>
      <c r="AJ11438" t="s">
        <v>14940</v>
      </c>
      <c r="AK11438" t="s">
        <v>14941</v>
      </c>
      <c r="AL11438" t="s">
        <v>11847</v>
      </c>
      <c r="AM11438" t="s">
        <v>14940</v>
      </c>
    </row>
    <row r="11439" spans="1:39" x14ac:dyDescent="0.3">
      <c r="A11439" t="s">
        <v>328</v>
      </c>
      <c r="B11439" t="s">
        <v>11341</v>
      </c>
      <c r="C11439" t="s">
        <v>27</v>
      </c>
      <c r="D11439" t="s">
        <v>7712</v>
      </c>
      <c r="E11439" t="s">
        <v>1278</v>
      </c>
      <c r="F11439" t="s">
        <v>1279</v>
      </c>
      <c r="G11439" t="s">
        <v>40</v>
      </c>
      <c r="H11439" s="1">
        <v>46146</v>
      </c>
      <c r="J11439" t="s">
        <v>11342</v>
      </c>
      <c r="K11439" t="s">
        <v>11359</v>
      </c>
      <c r="L11439" t="s">
        <v>41</v>
      </c>
      <c r="N11439" t="s">
        <v>42</v>
      </c>
      <c r="P11439" t="s">
        <v>43</v>
      </c>
      <c r="Q11439" t="s">
        <v>43</v>
      </c>
      <c r="R11439" t="s">
        <v>44</v>
      </c>
      <c r="S11439" t="s">
        <v>33</v>
      </c>
      <c r="T11439" t="s">
        <v>34</v>
      </c>
      <c r="U11439" t="s">
        <v>34</v>
      </c>
      <c r="W11439" t="s">
        <v>11171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19</v>
      </c>
      <c r="AG11439" t="s">
        <v>1482</v>
      </c>
      <c r="AH11439" t="s">
        <v>11545</v>
      </c>
      <c r="AI11439" t="s">
        <v>14942</v>
      </c>
      <c r="AJ11439" t="s">
        <v>14940</v>
      </c>
      <c r="AK11439" t="s">
        <v>14941</v>
      </c>
      <c r="AL11439" t="s">
        <v>11847</v>
      </c>
      <c r="AM11439" t="s">
        <v>14940</v>
      </c>
    </row>
    <row r="11440" spans="1:39" x14ac:dyDescent="0.3">
      <c r="A11440" t="s">
        <v>328</v>
      </c>
      <c r="B11440" t="s">
        <v>11341</v>
      </c>
      <c r="C11440" t="s">
        <v>27</v>
      </c>
      <c r="D11440" t="s">
        <v>8866</v>
      </c>
      <c r="E11440" t="s">
        <v>456</v>
      </c>
      <c r="F11440" t="s">
        <v>457</v>
      </c>
      <c r="G11440" t="s">
        <v>40</v>
      </c>
      <c r="H11440" s="1">
        <v>46146</v>
      </c>
      <c r="J11440" t="s">
        <v>11342</v>
      </c>
      <c r="K11440" t="s">
        <v>11359</v>
      </c>
      <c r="L11440" t="s">
        <v>41</v>
      </c>
      <c r="N11440" t="s">
        <v>42</v>
      </c>
      <c r="P11440" t="s">
        <v>43</v>
      </c>
      <c r="Q11440" t="s">
        <v>43</v>
      </c>
      <c r="R11440" t="s">
        <v>44</v>
      </c>
      <c r="S11440" t="s">
        <v>33</v>
      </c>
      <c r="T11440" t="s">
        <v>34</v>
      </c>
      <c r="U11440" t="s">
        <v>34</v>
      </c>
      <c r="W11440" t="s">
        <v>11171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19</v>
      </c>
      <c r="AG11440" t="s">
        <v>1482</v>
      </c>
      <c r="AH11440" t="s">
        <v>11545</v>
      </c>
      <c r="AI11440" t="s">
        <v>14942</v>
      </c>
      <c r="AJ11440" t="s">
        <v>14940</v>
      </c>
      <c r="AK11440" t="s">
        <v>14941</v>
      </c>
      <c r="AL11440" t="s">
        <v>11847</v>
      </c>
      <c r="AM11440" t="s">
        <v>14940</v>
      </c>
    </row>
    <row r="11441" spans="1:39" x14ac:dyDescent="0.3">
      <c r="A11441" t="s">
        <v>328</v>
      </c>
      <c r="B11441" t="s">
        <v>11341</v>
      </c>
      <c r="C11441" t="s">
        <v>27</v>
      </c>
      <c r="D11441" t="s">
        <v>9052</v>
      </c>
      <c r="E11441" t="s">
        <v>1276</v>
      </c>
      <c r="F11441" t="s">
        <v>1277</v>
      </c>
      <c r="G11441" t="s">
        <v>40</v>
      </c>
      <c r="H11441" s="1">
        <v>46146</v>
      </c>
      <c r="J11441" t="s">
        <v>11342</v>
      </c>
      <c r="K11441" t="s">
        <v>11353</v>
      </c>
      <c r="L11441" t="s">
        <v>41</v>
      </c>
      <c r="N11441" t="s">
        <v>42</v>
      </c>
      <c r="P11441" t="s">
        <v>43</v>
      </c>
      <c r="Q11441" t="s">
        <v>43</v>
      </c>
      <c r="R11441" t="s">
        <v>44</v>
      </c>
      <c r="S11441" t="s">
        <v>33</v>
      </c>
      <c r="T11441" t="s">
        <v>34</v>
      </c>
      <c r="U11441" t="s">
        <v>34</v>
      </c>
      <c r="W11441" t="s">
        <v>1929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19</v>
      </c>
      <c r="AG11441" t="s">
        <v>1482</v>
      </c>
      <c r="AH11441" t="s">
        <v>11545</v>
      </c>
      <c r="AI11441" t="s">
        <v>14942</v>
      </c>
      <c r="AJ11441" t="s">
        <v>14940</v>
      </c>
      <c r="AK11441" t="s">
        <v>14941</v>
      </c>
      <c r="AL11441" t="s">
        <v>11847</v>
      </c>
      <c r="AM11441" t="s">
        <v>14940</v>
      </c>
    </row>
    <row r="11442" spans="1:39" x14ac:dyDescent="0.3">
      <c r="A11442" t="s">
        <v>328</v>
      </c>
      <c r="B11442" t="s">
        <v>11341</v>
      </c>
      <c r="C11442" t="s">
        <v>27</v>
      </c>
      <c r="D11442" t="s">
        <v>8954</v>
      </c>
      <c r="E11442" t="s">
        <v>283</v>
      </c>
      <c r="F11442" t="s">
        <v>284</v>
      </c>
      <c r="G11442" t="s">
        <v>40</v>
      </c>
      <c r="H11442" s="1">
        <v>46146</v>
      </c>
      <c r="J11442" t="s">
        <v>11342</v>
      </c>
      <c r="K11442" t="s">
        <v>11352</v>
      </c>
      <c r="L11442" t="s">
        <v>41</v>
      </c>
      <c r="N11442" t="s">
        <v>42</v>
      </c>
      <c r="P11442" t="s">
        <v>43</v>
      </c>
      <c r="Q11442" t="s">
        <v>43</v>
      </c>
      <c r="R11442" t="s">
        <v>44</v>
      </c>
      <c r="S11442" t="s">
        <v>33</v>
      </c>
      <c r="T11442" t="s">
        <v>34</v>
      </c>
      <c r="U11442" t="s">
        <v>34</v>
      </c>
      <c r="W11442" t="s">
        <v>11238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19</v>
      </c>
      <c r="AG11442" t="s">
        <v>1482</v>
      </c>
      <c r="AH11442" t="s">
        <v>11545</v>
      </c>
      <c r="AI11442" t="s">
        <v>14942</v>
      </c>
      <c r="AJ11442" t="s">
        <v>14940</v>
      </c>
      <c r="AK11442" t="s">
        <v>14941</v>
      </c>
      <c r="AL11442" t="s">
        <v>11847</v>
      </c>
      <c r="AM11442" t="s">
        <v>14940</v>
      </c>
    </row>
    <row r="11443" spans="1:39" x14ac:dyDescent="0.3">
      <c r="A11443" t="s">
        <v>328</v>
      </c>
      <c r="B11443" t="s">
        <v>11341</v>
      </c>
      <c r="C11443" t="s">
        <v>27</v>
      </c>
      <c r="D11443" t="s">
        <v>9043</v>
      </c>
      <c r="E11443" t="s">
        <v>2118</v>
      </c>
      <c r="F11443" t="s">
        <v>2119</v>
      </c>
      <c r="G11443" t="s">
        <v>40</v>
      </c>
      <c r="H11443" s="1">
        <v>46146</v>
      </c>
      <c r="J11443" t="s">
        <v>11342</v>
      </c>
      <c r="K11443" t="s">
        <v>11359</v>
      </c>
      <c r="L11443" t="s">
        <v>41</v>
      </c>
      <c r="N11443" t="s">
        <v>42</v>
      </c>
      <c r="P11443" t="s">
        <v>43</v>
      </c>
      <c r="Q11443" t="s">
        <v>43</v>
      </c>
      <c r="R11443" t="s">
        <v>44</v>
      </c>
      <c r="S11443" t="s">
        <v>33</v>
      </c>
      <c r="T11443" t="s">
        <v>34</v>
      </c>
      <c r="U11443" t="s">
        <v>34</v>
      </c>
      <c r="W11443" t="s">
        <v>11171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19</v>
      </c>
      <c r="AG11443" t="s">
        <v>1482</v>
      </c>
      <c r="AH11443" t="s">
        <v>11545</v>
      </c>
      <c r="AI11443" t="s">
        <v>14942</v>
      </c>
      <c r="AJ11443" t="s">
        <v>14940</v>
      </c>
      <c r="AK11443" t="s">
        <v>14941</v>
      </c>
      <c r="AL11443" t="s">
        <v>11847</v>
      </c>
      <c r="AM11443" t="s">
        <v>14940</v>
      </c>
    </row>
    <row r="11444" spans="1:39" x14ac:dyDescent="0.3">
      <c r="A11444" t="s">
        <v>328</v>
      </c>
      <c r="B11444" t="s">
        <v>11341</v>
      </c>
      <c r="C11444" t="s">
        <v>27</v>
      </c>
      <c r="D11444" t="s">
        <v>9309</v>
      </c>
      <c r="E11444" t="s">
        <v>1705</v>
      </c>
      <c r="F11444" t="s">
        <v>1706</v>
      </c>
      <c r="G11444" t="s">
        <v>40</v>
      </c>
      <c r="H11444" s="1">
        <v>46146</v>
      </c>
      <c r="J11444" t="s">
        <v>11342</v>
      </c>
      <c r="K11444" t="s">
        <v>11356</v>
      </c>
      <c r="L11444" t="s">
        <v>41</v>
      </c>
      <c r="N11444" t="s">
        <v>42</v>
      </c>
      <c r="P11444" t="s">
        <v>43</v>
      </c>
      <c r="Q11444" t="s">
        <v>43</v>
      </c>
      <c r="R11444" t="s">
        <v>44</v>
      </c>
      <c r="S11444" t="s">
        <v>33</v>
      </c>
      <c r="T11444" t="s">
        <v>34</v>
      </c>
      <c r="U11444" t="s">
        <v>34</v>
      </c>
      <c r="W11444" t="s">
        <v>19319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19</v>
      </c>
      <c r="AG11444" t="s">
        <v>1482</v>
      </c>
      <c r="AH11444" t="s">
        <v>11545</v>
      </c>
      <c r="AI11444" t="s">
        <v>14942</v>
      </c>
      <c r="AJ11444" t="s">
        <v>14940</v>
      </c>
      <c r="AK11444" t="s">
        <v>14941</v>
      </c>
      <c r="AL11444" t="s">
        <v>11847</v>
      </c>
      <c r="AM11444" t="s">
        <v>14940</v>
      </c>
    </row>
    <row r="11445" spans="1:39" x14ac:dyDescent="0.3">
      <c r="A11445" t="s">
        <v>328</v>
      </c>
      <c r="B11445" t="s">
        <v>11341</v>
      </c>
      <c r="C11445" t="s">
        <v>27</v>
      </c>
      <c r="D11445" t="s">
        <v>15603</v>
      </c>
      <c r="E11445" t="s">
        <v>977</v>
      </c>
      <c r="F11445" t="s">
        <v>652</v>
      </c>
      <c r="G11445" t="s">
        <v>40</v>
      </c>
      <c r="H11445" s="1">
        <v>46146</v>
      </c>
      <c r="J11445" t="s">
        <v>11342</v>
      </c>
      <c r="K11445" t="s">
        <v>11359</v>
      </c>
      <c r="L11445" t="s">
        <v>41</v>
      </c>
      <c r="N11445" t="s">
        <v>42</v>
      </c>
      <c r="P11445" t="s">
        <v>43</v>
      </c>
      <c r="Q11445" t="s">
        <v>43</v>
      </c>
      <c r="R11445" t="s">
        <v>44</v>
      </c>
      <c r="S11445" t="s">
        <v>33</v>
      </c>
      <c r="T11445" t="s">
        <v>34</v>
      </c>
      <c r="U11445" t="s">
        <v>34</v>
      </c>
      <c r="W11445" t="s">
        <v>11238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19</v>
      </c>
      <c r="AG11445" t="s">
        <v>1482</v>
      </c>
      <c r="AH11445" t="s">
        <v>11545</v>
      </c>
      <c r="AI11445" t="s">
        <v>14942</v>
      </c>
      <c r="AJ11445" t="s">
        <v>14940</v>
      </c>
      <c r="AK11445" t="s">
        <v>14941</v>
      </c>
      <c r="AL11445" t="s">
        <v>11847</v>
      </c>
      <c r="AM11445" t="s">
        <v>14940</v>
      </c>
    </row>
    <row r="11446" spans="1:39" x14ac:dyDescent="0.3">
      <c r="A11446" t="s">
        <v>328</v>
      </c>
      <c r="B11446" t="s">
        <v>11341</v>
      </c>
      <c r="C11446" t="s">
        <v>27</v>
      </c>
      <c r="D11446" t="s">
        <v>15009</v>
      </c>
      <c r="E11446" t="s">
        <v>14852</v>
      </c>
      <c r="F11446" t="s">
        <v>14853</v>
      </c>
      <c r="G11446" t="s">
        <v>40</v>
      </c>
      <c r="H11446" s="1">
        <v>46146</v>
      </c>
      <c r="J11446" t="s">
        <v>11342</v>
      </c>
      <c r="K11446" t="s">
        <v>11375</v>
      </c>
      <c r="L11446" t="s">
        <v>41</v>
      </c>
      <c r="N11446" t="s">
        <v>42</v>
      </c>
      <c r="P11446" t="s">
        <v>43</v>
      </c>
      <c r="Q11446" t="s">
        <v>43</v>
      </c>
      <c r="R11446" t="s">
        <v>44</v>
      </c>
      <c r="S11446" t="s">
        <v>33</v>
      </c>
      <c r="T11446" t="s">
        <v>34</v>
      </c>
      <c r="U11446" t="s">
        <v>34</v>
      </c>
      <c r="W11446" t="s">
        <v>11238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19</v>
      </c>
      <c r="AG11446" t="s">
        <v>1482</v>
      </c>
      <c r="AH11446" t="s">
        <v>11545</v>
      </c>
      <c r="AI11446" t="s">
        <v>14942</v>
      </c>
      <c r="AJ11446" t="s">
        <v>14940</v>
      </c>
      <c r="AK11446" t="s">
        <v>14941</v>
      </c>
      <c r="AL11446" t="s">
        <v>11847</v>
      </c>
      <c r="AM11446" t="s">
        <v>14940</v>
      </c>
    </row>
    <row r="11447" spans="1:39" x14ac:dyDescent="0.3">
      <c r="A11447" t="s">
        <v>328</v>
      </c>
      <c r="B11447" t="s">
        <v>11341</v>
      </c>
      <c r="C11447" t="s">
        <v>27</v>
      </c>
      <c r="D11447" t="s">
        <v>6682</v>
      </c>
      <c r="E11447" t="s">
        <v>2878</v>
      </c>
      <c r="F11447" t="s">
        <v>11605</v>
      </c>
      <c r="G11447" t="s">
        <v>40</v>
      </c>
      <c r="H11447" s="1">
        <v>46147</v>
      </c>
      <c r="J11447" t="s">
        <v>11342</v>
      </c>
      <c r="K11447" t="s">
        <v>11358</v>
      </c>
      <c r="L11447" t="s">
        <v>41</v>
      </c>
      <c r="N11447" t="s">
        <v>42</v>
      </c>
      <c r="P11447" t="s">
        <v>43</v>
      </c>
      <c r="Q11447" t="s">
        <v>43</v>
      </c>
      <c r="R11447" t="s">
        <v>44</v>
      </c>
      <c r="S11447" t="s">
        <v>33</v>
      </c>
      <c r="T11447" t="s">
        <v>34</v>
      </c>
      <c r="U11447" t="s">
        <v>34</v>
      </c>
      <c r="W11447" t="s">
        <v>14097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19</v>
      </c>
      <c r="AG11447" t="s">
        <v>1482</v>
      </c>
      <c r="AH11447" t="s">
        <v>11545</v>
      </c>
      <c r="AI11447" t="s">
        <v>14942</v>
      </c>
      <c r="AJ11447" t="s">
        <v>14940</v>
      </c>
      <c r="AK11447" t="s">
        <v>14941</v>
      </c>
      <c r="AL11447" t="s">
        <v>11847</v>
      </c>
      <c r="AM11447" t="s">
        <v>14940</v>
      </c>
    </row>
    <row r="11448" spans="1:39" x14ac:dyDescent="0.3">
      <c r="A11448" t="s">
        <v>328</v>
      </c>
      <c r="B11448" t="s">
        <v>11341</v>
      </c>
      <c r="C11448" t="s">
        <v>27</v>
      </c>
      <c r="D11448" t="s">
        <v>7745</v>
      </c>
      <c r="E11448" t="s">
        <v>2758</v>
      </c>
      <c r="F11448" t="s">
        <v>2759</v>
      </c>
      <c r="G11448" t="s">
        <v>40</v>
      </c>
      <c r="H11448" s="1">
        <v>46153</v>
      </c>
      <c r="J11448" t="s">
        <v>11342</v>
      </c>
      <c r="K11448" t="s">
        <v>11499</v>
      </c>
      <c r="L11448" t="s">
        <v>41</v>
      </c>
      <c r="N11448" t="s">
        <v>42</v>
      </c>
      <c r="P11448" t="s">
        <v>43</v>
      </c>
      <c r="Q11448" t="s">
        <v>43</v>
      </c>
      <c r="R11448" t="s">
        <v>44</v>
      </c>
      <c r="S11448" t="s">
        <v>33</v>
      </c>
      <c r="T11448" t="s">
        <v>34</v>
      </c>
      <c r="U11448" t="s">
        <v>34</v>
      </c>
      <c r="W11448" t="s">
        <v>1131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20</v>
      </c>
      <c r="AG11448" t="s">
        <v>1482</v>
      </c>
      <c r="AH11448" t="s">
        <v>11545</v>
      </c>
      <c r="AI11448" t="s">
        <v>14943</v>
      </c>
      <c r="AJ11448" t="s">
        <v>14940</v>
      </c>
      <c r="AK11448" t="s">
        <v>14941</v>
      </c>
      <c r="AL11448" t="s">
        <v>11847</v>
      </c>
      <c r="AM11448" t="s">
        <v>14940</v>
      </c>
    </row>
    <row r="11449" spans="1:39" x14ac:dyDescent="0.3">
      <c r="A11449" t="s">
        <v>328</v>
      </c>
      <c r="B11449" t="s">
        <v>11341</v>
      </c>
      <c r="C11449" t="s">
        <v>27</v>
      </c>
      <c r="D11449" t="s">
        <v>6927</v>
      </c>
      <c r="E11449" t="s">
        <v>2763</v>
      </c>
      <c r="F11449" t="s">
        <v>2764</v>
      </c>
      <c r="G11449" t="s">
        <v>40</v>
      </c>
      <c r="H11449" s="1">
        <v>46153</v>
      </c>
      <c r="J11449" t="s">
        <v>11342</v>
      </c>
      <c r="K11449" t="s">
        <v>11499</v>
      </c>
      <c r="L11449" t="s">
        <v>41</v>
      </c>
      <c r="N11449" t="s">
        <v>42</v>
      </c>
      <c r="P11449" t="s">
        <v>43</v>
      </c>
      <c r="Q11449" t="s">
        <v>43</v>
      </c>
      <c r="R11449" t="s">
        <v>44</v>
      </c>
      <c r="S11449" t="s">
        <v>33</v>
      </c>
      <c r="T11449" t="s">
        <v>34</v>
      </c>
      <c r="U11449" t="s">
        <v>34</v>
      </c>
      <c r="W11449" t="s">
        <v>11218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20</v>
      </c>
      <c r="AG11449" t="s">
        <v>1482</v>
      </c>
      <c r="AH11449" t="s">
        <v>11545</v>
      </c>
      <c r="AI11449" t="s">
        <v>14943</v>
      </c>
      <c r="AJ11449" t="s">
        <v>14940</v>
      </c>
      <c r="AK11449" t="s">
        <v>14941</v>
      </c>
      <c r="AL11449" t="s">
        <v>11847</v>
      </c>
      <c r="AM11449" t="s">
        <v>14940</v>
      </c>
    </row>
    <row r="11450" spans="1:39" x14ac:dyDescent="0.3">
      <c r="A11450" t="s">
        <v>328</v>
      </c>
      <c r="B11450" t="s">
        <v>11341</v>
      </c>
      <c r="C11450" t="s">
        <v>27</v>
      </c>
      <c r="D11450" t="s">
        <v>6928</v>
      </c>
      <c r="E11450" t="s">
        <v>2765</v>
      </c>
      <c r="F11450" t="s">
        <v>2766</v>
      </c>
      <c r="G11450" t="s">
        <v>40</v>
      </c>
      <c r="H11450" s="1">
        <v>46153</v>
      </c>
      <c r="J11450" t="s">
        <v>11342</v>
      </c>
      <c r="K11450" t="s">
        <v>11366</v>
      </c>
      <c r="L11450" t="s">
        <v>41</v>
      </c>
      <c r="N11450" t="s">
        <v>42</v>
      </c>
      <c r="P11450" t="s">
        <v>43</v>
      </c>
      <c r="Q11450" t="s">
        <v>43</v>
      </c>
      <c r="R11450" t="s">
        <v>44</v>
      </c>
      <c r="S11450" t="s">
        <v>33</v>
      </c>
      <c r="T11450" t="s">
        <v>34</v>
      </c>
      <c r="U11450" t="s">
        <v>34</v>
      </c>
      <c r="W11450" t="s">
        <v>11218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20</v>
      </c>
      <c r="AG11450" t="s">
        <v>1482</v>
      </c>
      <c r="AH11450" t="s">
        <v>11545</v>
      </c>
      <c r="AI11450" t="s">
        <v>14943</v>
      </c>
      <c r="AJ11450" t="s">
        <v>14940</v>
      </c>
      <c r="AK11450" t="s">
        <v>14941</v>
      </c>
      <c r="AL11450" t="s">
        <v>11847</v>
      </c>
      <c r="AM11450" t="s">
        <v>14940</v>
      </c>
    </row>
    <row r="11451" spans="1:39" x14ac:dyDescent="0.3">
      <c r="A11451" t="s">
        <v>328</v>
      </c>
      <c r="B11451" t="s">
        <v>11341</v>
      </c>
      <c r="C11451" t="s">
        <v>27</v>
      </c>
      <c r="D11451" t="s">
        <v>10249</v>
      </c>
      <c r="E11451" t="s">
        <v>3294</v>
      </c>
      <c r="F11451" t="s">
        <v>3295</v>
      </c>
      <c r="G11451" t="s">
        <v>40</v>
      </c>
      <c r="H11451" s="1">
        <v>46153</v>
      </c>
      <c r="J11451" t="s">
        <v>11342</v>
      </c>
      <c r="K11451" t="s">
        <v>11499</v>
      </c>
      <c r="L11451" t="s">
        <v>41</v>
      </c>
      <c r="N11451" t="s">
        <v>42</v>
      </c>
      <c r="P11451" t="s">
        <v>43</v>
      </c>
      <c r="Q11451" t="s">
        <v>43</v>
      </c>
      <c r="R11451" t="s">
        <v>44</v>
      </c>
      <c r="S11451" t="s">
        <v>33</v>
      </c>
      <c r="T11451" t="s">
        <v>34</v>
      </c>
      <c r="U11451" t="s">
        <v>34</v>
      </c>
      <c r="W11451" t="s">
        <v>19262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20</v>
      </c>
      <c r="AG11451" t="s">
        <v>1482</v>
      </c>
      <c r="AH11451" t="s">
        <v>11545</v>
      </c>
      <c r="AI11451" t="s">
        <v>14943</v>
      </c>
      <c r="AJ11451" t="s">
        <v>14940</v>
      </c>
      <c r="AK11451" t="s">
        <v>14941</v>
      </c>
      <c r="AL11451" t="s">
        <v>11847</v>
      </c>
      <c r="AM11451" t="s">
        <v>14940</v>
      </c>
    </row>
    <row r="11452" spans="1:39" x14ac:dyDescent="0.3">
      <c r="A11452" t="s">
        <v>328</v>
      </c>
      <c r="B11452" t="s">
        <v>11341</v>
      </c>
      <c r="C11452" t="s">
        <v>27</v>
      </c>
      <c r="D11452" t="s">
        <v>10248</v>
      </c>
      <c r="E11452" t="s">
        <v>3309</v>
      </c>
      <c r="F11452" t="s">
        <v>3310</v>
      </c>
      <c r="G11452" t="s">
        <v>40</v>
      </c>
      <c r="H11452" s="1">
        <v>46153</v>
      </c>
      <c r="J11452" t="s">
        <v>11342</v>
      </c>
      <c r="K11452" t="s">
        <v>11358</v>
      </c>
      <c r="L11452" t="s">
        <v>41</v>
      </c>
      <c r="N11452" t="s">
        <v>42</v>
      </c>
      <c r="P11452" t="s">
        <v>43</v>
      </c>
      <c r="Q11452" t="s">
        <v>43</v>
      </c>
      <c r="R11452" t="s">
        <v>44</v>
      </c>
      <c r="S11452" t="s">
        <v>33</v>
      </c>
      <c r="T11452" t="s">
        <v>34</v>
      </c>
      <c r="U11452" t="s">
        <v>34</v>
      </c>
      <c r="W11452" t="s">
        <v>11244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20</v>
      </c>
      <c r="AG11452" t="s">
        <v>1482</v>
      </c>
      <c r="AH11452" t="s">
        <v>11545</v>
      </c>
      <c r="AI11452" t="s">
        <v>14943</v>
      </c>
      <c r="AJ11452" t="s">
        <v>14940</v>
      </c>
      <c r="AK11452" t="s">
        <v>14941</v>
      </c>
      <c r="AL11452" t="s">
        <v>11847</v>
      </c>
      <c r="AM11452" t="s">
        <v>14940</v>
      </c>
    </row>
    <row r="11453" spans="1:39" x14ac:dyDescent="0.3">
      <c r="A11453" t="s">
        <v>328</v>
      </c>
      <c r="B11453" t="s">
        <v>11341</v>
      </c>
      <c r="C11453" t="s">
        <v>27</v>
      </c>
      <c r="D11453" t="s">
        <v>9162</v>
      </c>
      <c r="E11453" t="s">
        <v>3270</v>
      </c>
      <c r="F11453" t="s">
        <v>3271</v>
      </c>
      <c r="G11453" t="s">
        <v>40</v>
      </c>
      <c r="H11453" s="1">
        <v>46153</v>
      </c>
      <c r="J11453" t="s">
        <v>11342</v>
      </c>
      <c r="K11453" t="s">
        <v>11499</v>
      </c>
      <c r="L11453" t="s">
        <v>41</v>
      </c>
      <c r="N11453" t="s">
        <v>42</v>
      </c>
      <c r="P11453" t="s">
        <v>43</v>
      </c>
      <c r="Q11453" t="s">
        <v>43</v>
      </c>
      <c r="R11453" t="s">
        <v>44</v>
      </c>
      <c r="S11453" t="s">
        <v>33</v>
      </c>
      <c r="T11453" t="s">
        <v>34</v>
      </c>
      <c r="U11453" t="s">
        <v>34</v>
      </c>
      <c r="W11453" t="s">
        <v>11218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20</v>
      </c>
      <c r="AG11453" t="s">
        <v>1482</v>
      </c>
      <c r="AH11453" t="s">
        <v>11545</v>
      </c>
      <c r="AI11453" t="s">
        <v>14943</v>
      </c>
      <c r="AJ11453" t="s">
        <v>14940</v>
      </c>
      <c r="AK11453" t="s">
        <v>14941</v>
      </c>
      <c r="AL11453" t="s">
        <v>11847</v>
      </c>
      <c r="AM11453" t="s">
        <v>14940</v>
      </c>
    </row>
    <row r="11454" spans="1:39" x14ac:dyDescent="0.3">
      <c r="A11454" t="s">
        <v>328</v>
      </c>
      <c r="B11454" t="s">
        <v>11341</v>
      </c>
      <c r="C11454" t="s">
        <v>27</v>
      </c>
      <c r="D11454" t="s">
        <v>5679</v>
      </c>
      <c r="E11454" t="s">
        <v>3311</v>
      </c>
      <c r="F11454" t="s">
        <v>3312</v>
      </c>
      <c r="G11454" t="s">
        <v>40</v>
      </c>
      <c r="H11454" s="1">
        <v>46153</v>
      </c>
      <c r="J11454" t="s">
        <v>11342</v>
      </c>
      <c r="K11454" t="s">
        <v>11499</v>
      </c>
      <c r="L11454" t="s">
        <v>41</v>
      </c>
      <c r="N11454" t="s">
        <v>42</v>
      </c>
      <c r="P11454" t="s">
        <v>43</v>
      </c>
      <c r="Q11454" t="s">
        <v>43</v>
      </c>
      <c r="R11454" t="s">
        <v>44</v>
      </c>
      <c r="S11454" t="s">
        <v>33</v>
      </c>
      <c r="T11454" t="s">
        <v>34</v>
      </c>
      <c r="U11454" t="s">
        <v>34</v>
      </c>
      <c r="W11454" t="s">
        <v>11244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20</v>
      </c>
      <c r="AG11454" t="s">
        <v>1482</v>
      </c>
      <c r="AH11454" t="s">
        <v>11545</v>
      </c>
      <c r="AI11454" t="s">
        <v>14943</v>
      </c>
      <c r="AJ11454" t="s">
        <v>14940</v>
      </c>
      <c r="AK11454" t="s">
        <v>14941</v>
      </c>
      <c r="AL11454" t="s">
        <v>11847</v>
      </c>
      <c r="AM11454" t="s">
        <v>14940</v>
      </c>
    </row>
    <row r="11455" spans="1:39" x14ac:dyDescent="0.3">
      <c r="A11455" t="s">
        <v>328</v>
      </c>
      <c r="B11455" t="s">
        <v>11341</v>
      </c>
      <c r="C11455" t="s">
        <v>27</v>
      </c>
      <c r="D11455" t="s">
        <v>5708</v>
      </c>
      <c r="E11455" t="s">
        <v>3314</v>
      </c>
      <c r="F11455" t="s">
        <v>3315</v>
      </c>
      <c r="G11455" t="s">
        <v>40</v>
      </c>
      <c r="H11455" s="1">
        <v>46153</v>
      </c>
      <c r="J11455" t="s">
        <v>11342</v>
      </c>
      <c r="K11455" t="s">
        <v>11352</v>
      </c>
      <c r="L11455" t="s">
        <v>41</v>
      </c>
      <c r="N11455" t="s">
        <v>42</v>
      </c>
      <c r="P11455" t="s">
        <v>43</v>
      </c>
      <c r="Q11455" t="s">
        <v>43</v>
      </c>
      <c r="R11455" t="s">
        <v>44</v>
      </c>
      <c r="S11455" t="s">
        <v>33</v>
      </c>
      <c r="T11455" t="s">
        <v>34</v>
      </c>
      <c r="U11455" t="s">
        <v>34</v>
      </c>
      <c r="W11455" t="s">
        <v>19259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20</v>
      </c>
      <c r="AG11455" t="s">
        <v>1482</v>
      </c>
      <c r="AH11455" t="s">
        <v>11545</v>
      </c>
      <c r="AI11455" t="s">
        <v>14943</v>
      </c>
      <c r="AJ11455" t="s">
        <v>14940</v>
      </c>
      <c r="AK11455" t="s">
        <v>14941</v>
      </c>
      <c r="AL11455" t="s">
        <v>11847</v>
      </c>
      <c r="AM11455" t="s">
        <v>14940</v>
      </c>
    </row>
    <row r="11456" spans="1:39" x14ac:dyDescent="0.3">
      <c r="A11456" t="s">
        <v>328</v>
      </c>
      <c r="B11456" t="s">
        <v>11341</v>
      </c>
      <c r="C11456" t="s">
        <v>27</v>
      </c>
      <c r="D11456" t="s">
        <v>10340</v>
      </c>
      <c r="E11456" t="s">
        <v>2808</v>
      </c>
      <c r="F11456" t="s">
        <v>2809</v>
      </c>
      <c r="G11456" t="s">
        <v>40</v>
      </c>
      <c r="H11456" s="1">
        <v>46153</v>
      </c>
      <c r="J11456" t="s">
        <v>11342</v>
      </c>
      <c r="K11456" t="s">
        <v>11372</v>
      </c>
      <c r="L11456" t="s">
        <v>41</v>
      </c>
      <c r="N11456" t="s">
        <v>42</v>
      </c>
      <c r="P11456" t="s">
        <v>43</v>
      </c>
      <c r="Q11456" t="s">
        <v>43</v>
      </c>
      <c r="R11456" t="s">
        <v>44</v>
      </c>
      <c r="S11456" t="s">
        <v>33</v>
      </c>
      <c r="T11456" t="s">
        <v>34</v>
      </c>
      <c r="U11456" t="s">
        <v>34</v>
      </c>
      <c r="W11456" t="s">
        <v>19278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20</v>
      </c>
      <c r="AG11456" t="s">
        <v>1482</v>
      </c>
      <c r="AH11456" t="s">
        <v>11545</v>
      </c>
      <c r="AI11456" t="s">
        <v>14943</v>
      </c>
      <c r="AJ11456" t="s">
        <v>14940</v>
      </c>
      <c r="AK11456" t="s">
        <v>14941</v>
      </c>
      <c r="AL11456" t="s">
        <v>11847</v>
      </c>
      <c r="AM11456" t="s">
        <v>14940</v>
      </c>
    </row>
    <row r="11457" spans="1:39" x14ac:dyDescent="0.3">
      <c r="A11457" t="s">
        <v>328</v>
      </c>
      <c r="B11457" t="s">
        <v>11341</v>
      </c>
      <c r="C11457" t="s">
        <v>27</v>
      </c>
      <c r="D11457" t="s">
        <v>9900</v>
      </c>
      <c r="E11457" t="s">
        <v>2810</v>
      </c>
      <c r="F11457" t="s">
        <v>2811</v>
      </c>
      <c r="G11457" t="s">
        <v>40</v>
      </c>
      <c r="H11457" s="1">
        <v>46153</v>
      </c>
      <c r="J11457" t="s">
        <v>11342</v>
      </c>
      <c r="K11457" t="s">
        <v>11372</v>
      </c>
      <c r="L11457" t="s">
        <v>41</v>
      </c>
      <c r="N11457" t="s">
        <v>42</v>
      </c>
      <c r="P11457" t="s">
        <v>43</v>
      </c>
      <c r="Q11457" t="s">
        <v>43</v>
      </c>
      <c r="R11457" t="s">
        <v>44</v>
      </c>
      <c r="S11457" t="s">
        <v>33</v>
      </c>
      <c r="T11457" t="s">
        <v>34</v>
      </c>
      <c r="U11457" t="s">
        <v>34</v>
      </c>
      <c r="W11457" t="s">
        <v>19278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20</v>
      </c>
      <c r="AG11457" t="s">
        <v>1482</v>
      </c>
      <c r="AH11457" t="s">
        <v>11545</v>
      </c>
      <c r="AI11457" t="s">
        <v>14943</v>
      </c>
      <c r="AJ11457" t="s">
        <v>14940</v>
      </c>
      <c r="AK11457" t="s">
        <v>14941</v>
      </c>
      <c r="AL11457" t="s">
        <v>11847</v>
      </c>
      <c r="AM11457" t="s">
        <v>14940</v>
      </c>
    </row>
    <row r="11458" spans="1:39" x14ac:dyDescent="0.3">
      <c r="A11458" t="s">
        <v>328</v>
      </c>
      <c r="B11458" t="s">
        <v>11341</v>
      </c>
      <c r="C11458" t="s">
        <v>27</v>
      </c>
      <c r="D11458" t="s">
        <v>10341</v>
      </c>
      <c r="E11458" t="s">
        <v>2812</v>
      </c>
      <c r="F11458" t="s">
        <v>2813</v>
      </c>
      <c r="G11458" t="s">
        <v>40</v>
      </c>
      <c r="H11458" s="1">
        <v>46153</v>
      </c>
      <c r="J11458" t="s">
        <v>11342</v>
      </c>
      <c r="K11458" t="s">
        <v>11352</v>
      </c>
      <c r="L11458" t="s">
        <v>41</v>
      </c>
      <c r="N11458" t="s">
        <v>42</v>
      </c>
      <c r="P11458" t="s">
        <v>43</v>
      </c>
      <c r="Q11458" t="s">
        <v>43</v>
      </c>
      <c r="R11458" t="s">
        <v>44</v>
      </c>
      <c r="S11458" t="s">
        <v>33</v>
      </c>
      <c r="T11458" t="s">
        <v>34</v>
      </c>
      <c r="U11458" t="s">
        <v>34</v>
      </c>
      <c r="W11458" t="s">
        <v>19278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20</v>
      </c>
      <c r="AG11458" t="s">
        <v>1482</v>
      </c>
      <c r="AH11458" t="s">
        <v>11545</v>
      </c>
      <c r="AI11458" t="s">
        <v>14943</v>
      </c>
      <c r="AJ11458" t="s">
        <v>14940</v>
      </c>
      <c r="AK11458" t="s">
        <v>14941</v>
      </c>
      <c r="AL11458" t="s">
        <v>11847</v>
      </c>
      <c r="AM11458" t="s">
        <v>14940</v>
      </c>
    </row>
    <row r="11459" spans="1:39" x14ac:dyDescent="0.3">
      <c r="A11459" t="s">
        <v>328</v>
      </c>
      <c r="B11459" t="s">
        <v>11341</v>
      </c>
      <c r="C11459" t="s">
        <v>27</v>
      </c>
      <c r="D11459" t="s">
        <v>15454</v>
      </c>
      <c r="E11459" t="s">
        <v>2818</v>
      </c>
      <c r="F11459" t="s">
        <v>2819</v>
      </c>
      <c r="G11459" t="s">
        <v>40</v>
      </c>
      <c r="H11459" s="1">
        <v>46153</v>
      </c>
      <c r="J11459" t="s">
        <v>11342</v>
      </c>
      <c r="K11459" t="s">
        <v>11373</v>
      </c>
      <c r="L11459" t="s">
        <v>41</v>
      </c>
      <c r="N11459" t="s">
        <v>42</v>
      </c>
      <c r="P11459" t="s">
        <v>43</v>
      </c>
      <c r="Q11459" t="s">
        <v>43</v>
      </c>
      <c r="R11459" t="s">
        <v>44</v>
      </c>
      <c r="S11459" t="s">
        <v>33</v>
      </c>
      <c r="T11459" t="s">
        <v>34</v>
      </c>
      <c r="U11459" t="s">
        <v>34</v>
      </c>
      <c r="W11459" t="s">
        <v>19325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20</v>
      </c>
      <c r="AG11459" t="s">
        <v>1482</v>
      </c>
      <c r="AH11459" t="s">
        <v>11545</v>
      </c>
      <c r="AI11459" t="s">
        <v>14943</v>
      </c>
      <c r="AJ11459" t="s">
        <v>14940</v>
      </c>
      <c r="AK11459" t="s">
        <v>14941</v>
      </c>
      <c r="AL11459" t="s">
        <v>11847</v>
      </c>
      <c r="AM11459" t="s">
        <v>14940</v>
      </c>
    </row>
    <row r="11460" spans="1:39" x14ac:dyDescent="0.3">
      <c r="A11460" t="s">
        <v>328</v>
      </c>
      <c r="B11460" t="s">
        <v>11341</v>
      </c>
      <c r="C11460" t="s">
        <v>27</v>
      </c>
      <c r="D11460" t="s">
        <v>8373</v>
      </c>
      <c r="E11460" t="s">
        <v>2240</v>
      </c>
      <c r="F11460" t="s">
        <v>2241</v>
      </c>
      <c r="G11460" t="s">
        <v>40</v>
      </c>
      <c r="H11460" s="1">
        <v>46153</v>
      </c>
      <c r="J11460" t="s">
        <v>11342</v>
      </c>
      <c r="K11460" t="s">
        <v>11376</v>
      </c>
      <c r="L11460" t="s">
        <v>41</v>
      </c>
      <c r="N11460" t="s">
        <v>42</v>
      </c>
      <c r="P11460" t="s">
        <v>43</v>
      </c>
      <c r="Q11460" t="s">
        <v>43</v>
      </c>
      <c r="R11460" t="s">
        <v>44</v>
      </c>
      <c r="S11460" t="s">
        <v>33</v>
      </c>
      <c r="T11460" t="s">
        <v>34</v>
      </c>
      <c r="U11460" t="s">
        <v>34</v>
      </c>
      <c r="W11460" t="s">
        <v>11237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20</v>
      </c>
      <c r="AG11460" t="s">
        <v>1482</v>
      </c>
      <c r="AH11460" t="s">
        <v>11545</v>
      </c>
      <c r="AI11460" t="s">
        <v>14943</v>
      </c>
      <c r="AJ11460" t="s">
        <v>14940</v>
      </c>
      <c r="AK11460" t="s">
        <v>14941</v>
      </c>
      <c r="AL11460" t="s">
        <v>11847</v>
      </c>
      <c r="AM11460" t="s">
        <v>14940</v>
      </c>
    </row>
    <row r="11461" spans="1:39" x14ac:dyDescent="0.3">
      <c r="A11461" t="s">
        <v>328</v>
      </c>
      <c r="B11461" t="s">
        <v>11341</v>
      </c>
      <c r="C11461" t="s">
        <v>27</v>
      </c>
      <c r="D11461" t="s">
        <v>15333</v>
      </c>
      <c r="E11461" t="s">
        <v>1845</v>
      </c>
      <c r="F11461" t="s">
        <v>1846</v>
      </c>
      <c r="G11461" t="s">
        <v>40</v>
      </c>
      <c r="H11461" s="1">
        <v>46153</v>
      </c>
      <c r="J11461" t="s">
        <v>11342</v>
      </c>
      <c r="K11461" t="s">
        <v>11358</v>
      </c>
      <c r="L11461" t="s">
        <v>41</v>
      </c>
      <c r="N11461" t="s">
        <v>42</v>
      </c>
      <c r="P11461" t="s">
        <v>43</v>
      </c>
      <c r="Q11461" t="s">
        <v>43</v>
      </c>
      <c r="R11461" t="s">
        <v>44</v>
      </c>
      <c r="S11461" t="s">
        <v>33</v>
      </c>
      <c r="T11461" t="s">
        <v>34</v>
      </c>
      <c r="U11461" t="s">
        <v>34</v>
      </c>
      <c r="W11461" t="s">
        <v>11237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20</v>
      </c>
      <c r="AG11461" t="s">
        <v>1482</v>
      </c>
      <c r="AH11461" t="s">
        <v>11545</v>
      </c>
      <c r="AI11461" t="s">
        <v>14943</v>
      </c>
      <c r="AJ11461" t="s">
        <v>14940</v>
      </c>
      <c r="AK11461" t="s">
        <v>14941</v>
      </c>
      <c r="AL11461" t="s">
        <v>11847</v>
      </c>
      <c r="AM11461" t="s">
        <v>14940</v>
      </c>
    </row>
    <row r="11462" spans="1:39" x14ac:dyDescent="0.3">
      <c r="A11462" t="s">
        <v>328</v>
      </c>
      <c r="B11462" t="s">
        <v>11341</v>
      </c>
      <c r="C11462" t="s">
        <v>27</v>
      </c>
      <c r="D11462" t="s">
        <v>15337</v>
      </c>
      <c r="E11462" t="s">
        <v>1850</v>
      </c>
      <c r="F11462" t="s">
        <v>1851</v>
      </c>
      <c r="G11462" t="s">
        <v>40</v>
      </c>
      <c r="H11462" s="1">
        <v>46153</v>
      </c>
      <c r="J11462" t="s">
        <v>11342</v>
      </c>
      <c r="K11462" t="s">
        <v>11438</v>
      </c>
      <c r="L11462" t="s">
        <v>41</v>
      </c>
      <c r="N11462" t="s">
        <v>42</v>
      </c>
      <c r="P11462" t="s">
        <v>43</v>
      </c>
      <c r="Q11462" t="s">
        <v>43</v>
      </c>
      <c r="R11462" t="s">
        <v>44</v>
      </c>
      <c r="S11462" t="s">
        <v>33</v>
      </c>
      <c r="T11462" t="s">
        <v>34</v>
      </c>
      <c r="U11462" t="s">
        <v>34</v>
      </c>
      <c r="W11462" t="s">
        <v>11237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20</v>
      </c>
      <c r="AG11462" t="s">
        <v>1482</v>
      </c>
      <c r="AH11462" t="s">
        <v>11545</v>
      </c>
      <c r="AI11462" t="s">
        <v>14943</v>
      </c>
      <c r="AJ11462" t="s">
        <v>14940</v>
      </c>
      <c r="AK11462" t="s">
        <v>14941</v>
      </c>
      <c r="AL11462" t="s">
        <v>11847</v>
      </c>
      <c r="AM11462" t="s">
        <v>14940</v>
      </c>
    </row>
    <row r="11463" spans="1:39" x14ac:dyDescent="0.3">
      <c r="A11463" t="s">
        <v>328</v>
      </c>
      <c r="B11463" t="s">
        <v>11341</v>
      </c>
      <c r="C11463" t="s">
        <v>27</v>
      </c>
      <c r="D11463" t="s">
        <v>15343</v>
      </c>
      <c r="E11463" t="s">
        <v>1854</v>
      </c>
      <c r="F11463" t="s">
        <v>1855</v>
      </c>
      <c r="G11463" t="s">
        <v>40</v>
      </c>
      <c r="H11463" s="1">
        <v>46153</v>
      </c>
      <c r="J11463" t="s">
        <v>11342</v>
      </c>
      <c r="K11463" t="s">
        <v>11499</v>
      </c>
      <c r="L11463" t="s">
        <v>41</v>
      </c>
      <c r="N11463" t="s">
        <v>42</v>
      </c>
      <c r="P11463" t="s">
        <v>43</v>
      </c>
      <c r="Q11463" t="s">
        <v>43</v>
      </c>
      <c r="R11463" t="s">
        <v>44</v>
      </c>
      <c r="S11463" t="s">
        <v>33</v>
      </c>
      <c r="T11463" t="s">
        <v>34</v>
      </c>
      <c r="U11463" t="s">
        <v>34</v>
      </c>
      <c r="W11463" t="s">
        <v>11237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20</v>
      </c>
      <c r="AG11463" t="s">
        <v>1482</v>
      </c>
      <c r="AH11463" t="s">
        <v>11545</v>
      </c>
      <c r="AI11463" t="s">
        <v>14943</v>
      </c>
      <c r="AJ11463" t="s">
        <v>14940</v>
      </c>
      <c r="AK11463" t="s">
        <v>14941</v>
      </c>
      <c r="AL11463" t="s">
        <v>11847</v>
      </c>
      <c r="AM11463" t="s">
        <v>14940</v>
      </c>
    </row>
    <row r="11464" spans="1:39" x14ac:dyDescent="0.3">
      <c r="A11464" t="s">
        <v>328</v>
      </c>
      <c r="B11464" t="s">
        <v>11341</v>
      </c>
      <c r="C11464" t="s">
        <v>27</v>
      </c>
      <c r="D11464" t="s">
        <v>10430</v>
      </c>
      <c r="E11464" t="s">
        <v>1847</v>
      </c>
      <c r="F11464" t="s">
        <v>1848</v>
      </c>
      <c r="G11464" t="s">
        <v>40</v>
      </c>
      <c r="H11464" s="1">
        <v>46153</v>
      </c>
      <c r="J11464" t="s">
        <v>11342</v>
      </c>
      <c r="K11464" t="s">
        <v>11499</v>
      </c>
      <c r="L11464" t="s">
        <v>41</v>
      </c>
      <c r="N11464" t="s">
        <v>42</v>
      </c>
      <c r="P11464" t="s">
        <v>43</v>
      </c>
      <c r="Q11464" t="s">
        <v>43</v>
      </c>
      <c r="R11464" t="s">
        <v>44</v>
      </c>
      <c r="S11464" t="s">
        <v>33</v>
      </c>
      <c r="T11464" t="s">
        <v>34</v>
      </c>
      <c r="U11464" t="s">
        <v>34</v>
      </c>
      <c r="W11464" t="s">
        <v>11237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20</v>
      </c>
      <c r="AG11464" t="s">
        <v>1482</v>
      </c>
      <c r="AH11464" t="s">
        <v>11545</v>
      </c>
      <c r="AI11464" t="s">
        <v>14943</v>
      </c>
      <c r="AJ11464" t="s">
        <v>14940</v>
      </c>
      <c r="AK11464" t="s">
        <v>14941</v>
      </c>
      <c r="AL11464" t="s">
        <v>11847</v>
      </c>
      <c r="AM11464" t="s">
        <v>14940</v>
      </c>
    </row>
    <row r="11465" spans="1:39" x14ac:dyDescent="0.3">
      <c r="A11465" t="s">
        <v>328</v>
      </c>
      <c r="B11465" t="s">
        <v>11341</v>
      </c>
      <c r="C11465" t="s">
        <v>27</v>
      </c>
      <c r="D11465" t="s">
        <v>8908</v>
      </c>
      <c r="E11465" t="s">
        <v>45</v>
      </c>
      <c r="F11465" t="s">
        <v>46</v>
      </c>
      <c r="G11465" t="s">
        <v>40</v>
      </c>
      <c r="H11465" s="1">
        <v>46153</v>
      </c>
      <c r="J11465" t="s">
        <v>11342</v>
      </c>
      <c r="K11465" t="s">
        <v>11358</v>
      </c>
      <c r="L11465" t="s">
        <v>41</v>
      </c>
      <c r="N11465" t="s">
        <v>42</v>
      </c>
      <c r="P11465" t="s">
        <v>43</v>
      </c>
      <c r="Q11465" t="s">
        <v>43</v>
      </c>
      <c r="R11465" t="s">
        <v>44</v>
      </c>
      <c r="S11465" t="s">
        <v>33</v>
      </c>
      <c r="T11465" t="s">
        <v>34</v>
      </c>
      <c r="U11465" t="s">
        <v>34</v>
      </c>
      <c r="W11465" t="s">
        <v>11172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20</v>
      </c>
      <c r="AG11465" t="s">
        <v>1482</v>
      </c>
      <c r="AH11465" t="s">
        <v>11545</v>
      </c>
      <c r="AI11465" t="s">
        <v>14943</v>
      </c>
      <c r="AJ11465" t="s">
        <v>14940</v>
      </c>
      <c r="AK11465" t="s">
        <v>14941</v>
      </c>
      <c r="AL11465" t="s">
        <v>11847</v>
      </c>
      <c r="AM11465" t="s">
        <v>14940</v>
      </c>
    </row>
    <row r="11466" spans="1:39" x14ac:dyDescent="0.3">
      <c r="A11466" t="s">
        <v>328</v>
      </c>
      <c r="B11466" t="s">
        <v>11341</v>
      </c>
      <c r="C11466" t="s">
        <v>27</v>
      </c>
      <c r="D11466" t="s">
        <v>9244</v>
      </c>
      <c r="E11466" t="s">
        <v>1901</v>
      </c>
      <c r="F11466" t="s">
        <v>1902</v>
      </c>
      <c r="G11466" t="s">
        <v>40</v>
      </c>
      <c r="H11466" s="1">
        <v>46153</v>
      </c>
      <c r="J11466" t="s">
        <v>11342</v>
      </c>
      <c r="K11466" t="s">
        <v>11358</v>
      </c>
      <c r="L11466" t="s">
        <v>41</v>
      </c>
      <c r="N11466" t="s">
        <v>42</v>
      </c>
      <c r="P11466" t="s">
        <v>43</v>
      </c>
      <c r="Q11466" t="s">
        <v>43</v>
      </c>
      <c r="R11466" t="s">
        <v>44</v>
      </c>
      <c r="S11466" t="s">
        <v>33</v>
      </c>
      <c r="T11466" t="s">
        <v>34</v>
      </c>
      <c r="U11466" t="s">
        <v>34</v>
      </c>
      <c r="W11466" t="s">
        <v>11172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20</v>
      </c>
      <c r="AG11466" t="s">
        <v>1482</v>
      </c>
      <c r="AH11466" t="s">
        <v>11545</v>
      </c>
      <c r="AI11466" t="s">
        <v>14943</v>
      </c>
      <c r="AJ11466" t="s">
        <v>14940</v>
      </c>
      <c r="AK11466" t="s">
        <v>14941</v>
      </c>
      <c r="AL11466" t="s">
        <v>11847</v>
      </c>
      <c r="AM11466" t="s">
        <v>14940</v>
      </c>
    </row>
    <row r="11467" spans="1:39" x14ac:dyDescent="0.3">
      <c r="A11467" t="s">
        <v>328</v>
      </c>
      <c r="B11467" t="s">
        <v>11341</v>
      </c>
      <c r="C11467" t="s">
        <v>27</v>
      </c>
      <c r="D11467" t="s">
        <v>9312</v>
      </c>
      <c r="E11467" t="s">
        <v>1705</v>
      </c>
      <c r="F11467" t="s">
        <v>1706</v>
      </c>
      <c r="G11467" t="s">
        <v>40</v>
      </c>
      <c r="H11467" s="1">
        <v>46153</v>
      </c>
      <c r="J11467" t="s">
        <v>11342</v>
      </c>
      <c r="K11467" t="s">
        <v>11356</v>
      </c>
      <c r="L11467" t="s">
        <v>41</v>
      </c>
      <c r="N11467" t="s">
        <v>42</v>
      </c>
      <c r="P11467" t="s">
        <v>43</v>
      </c>
      <c r="Q11467" t="s">
        <v>43</v>
      </c>
      <c r="R11467" t="s">
        <v>44</v>
      </c>
      <c r="S11467" t="s">
        <v>33</v>
      </c>
      <c r="T11467" t="s">
        <v>34</v>
      </c>
      <c r="U11467" t="s">
        <v>34</v>
      </c>
      <c r="W11467" t="s">
        <v>19273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20</v>
      </c>
      <c r="AG11467" t="s">
        <v>1482</v>
      </c>
      <c r="AH11467" t="s">
        <v>11545</v>
      </c>
      <c r="AI11467" t="s">
        <v>14943</v>
      </c>
      <c r="AJ11467" t="s">
        <v>14940</v>
      </c>
      <c r="AK11467" t="s">
        <v>14941</v>
      </c>
      <c r="AL11467" t="s">
        <v>11847</v>
      </c>
      <c r="AM11467" t="s">
        <v>14940</v>
      </c>
    </row>
    <row r="11468" spans="1:39" x14ac:dyDescent="0.3">
      <c r="A11468" t="s">
        <v>328</v>
      </c>
      <c r="B11468" t="s">
        <v>11341</v>
      </c>
      <c r="C11468" t="s">
        <v>27</v>
      </c>
      <c r="D11468" t="s">
        <v>15736</v>
      </c>
      <c r="E11468" t="s">
        <v>14847</v>
      </c>
      <c r="F11468" t="s">
        <v>14848</v>
      </c>
      <c r="G11468" t="s">
        <v>40</v>
      </c>
      <c r="H11468" s="1">
        <v>46153</v>
      </c>
      <c r="J11468" t="s">
        <v>11342</v>
      </c>
      <c r="K11468" t="s">
        <v>11438</v>
      </c>
      <c r="L11468" t="s">
        <v>41</v>
      </c>
      <c r="N11468" t="s">
        <v>42</v>
      </c>
      <c r="P11468" t="s">
        <v>43</v>
      </c>
      <c r="Q11468" t="s">
        <v>43</v>
      </c>
      <c r="R11468" t="s">
        <v>44</v>
      </c>
      <c r="S11468" t="s">
        <v>33</v>
      </c>
      <c r="T11468" t="s">
        <v>34</v>
      </c>
      <c r="U11468" t="s">
        <v>34</v>
      </c>
      <c r="W11468" t="s">
        <v>11237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20</v>
      </c>
      <c r="AG11468" t="s">
        <v>1482</v>
      </c>
      <c r="AH11468" t="s">
        <v>11545</v>
      </c>
      <c r="AI11468" t="s">
        <v>14943</v>
      </c>
      <c r="AJ11468" t="s">
        <v>14940</v>
      </c>
      <c r="AK11468" t="s">
        <v>14941</v>
      </c>
      <c r="AL11468" t="s">
        <v>11847</v>
      </c>
      <c r="AM11468" t="s">
        <v>14940</v>
      </c>
    </row>
    <row r="11469" spans="1:39" x14ac:dyDescent="0.3">
      <c r="A11469" t="s">
        <v>328</v>
      </c>
      <c r="B11469" t="s">
        <v>11341</v>
      </c>
      <c r="C11469" t="s">
        <v>27</v>
      </c>
      <c r="D11469" t="s">
        <v>9313</v>
      </c>
      <c r="E11469" t="s">
        <v>1602</v>
      </c>
      <c r="F11469" t="s">
        <v>1603</v>
      </c>
      <c r="G11469" t="s">
        <v>40</v>
      </c>
      <c r="H11469" s="1">
        <v>46156</v>
      </c>
      <c r="J11469" t="s">
        <v>11342</v>
      </c>
      <c r="K11469" t="s">
        <v>11352</v>
      </c>
      <c r="L11469" t="s">
        <v>41</v>
      </c>
      <c r="N11469" t="s">
        <v>42</v>
      </c>
      <c r="P11469" t="s">
        <v>43</v>
      </c>
      <c r="Q11469" t="s">
        <v>43</v>
      </c>
      <c r="R11469" t="s">
        <v>44</v>
      </c>
      <c r="S11469" t="s">
        <v>33</v>
      </c>
      <c r="T11469" t="s">
        <v>34</v>
      </c>
      <c r="U11469" t="s">
        <v>34</v>
      </c>
      <c r="W11469" t="s">
        <v>11283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20</v>
      </c>
      <c r="AG11469" t="s">
        <v>1482</v>
      </c>
      <c r="AH11469" t="s">
        <v>11545</v>
      </c>
      <c r="AI11469" t="s">
        <v>14943</v>
      </c>
      <c r="AJ11469" t="s">
        <v>14940</v>
      </c>
      <c r="AK11469" t="s">
        <v>14941</v>
      </c>
      <c r="AL11469" t="s">
        <v>11847</v>
      </c>
      <c r="AM11469" t="s">
        <v>14940</v>
      </c>
    </row>
    <row r="11470" spans="1:39" x14ac:dyDescent="0.3">
      <c r="A11470" t="s">
        <v>328</v>
      </c>
      <c r="B11470" t="s">
        <v>11341</v>
      </c>
      <c r="C11470" t="s">
        <v>27</v>
      </c>
      <c r="D11470" t="s">
        <v>6679</v>
      </c>
      <c r="E11470" t="s">
        <v>1026</v>
      </c>
      <c r="F11470" t="s">
        <v>645</v>
      </c>
      <c r="G11470" t="s">
        <v>40</v>
      </c>
      <c r="H11470" s="1">
        <v>46156</v>
      </c>
      <c r="J11470" t="s">
        <v>11342</v>
      </c>
      <c r="K11470" t="s">
        <v>11359</v>
      </c>
      <c r="L11470" t="s">
        <v>41</v>
      </c>
      <c r="N11470" t="s">
        <v>42</v>
      </c>
      <c r="P11470" t="s">
        <v>43</v>
      </c>
      <c r="Q11470" t="s">
        <v>43</v>
      </c>
      <c r="R11470" t="s">
        <v>44</v>
      </c>
      <c r="S11470" t="s">
        <v>33</v>
      </c>
      <c r="T11470" t="s">
        <v>34</v>
      </c>
      <c r="U11470" t="s">
        <v>34</v>
      </c>
      <c r="W11470" t="s">
        <v>19281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20</v>
      </c>
      <c r="AG11470" t="s">
        <v>1482</v>
      </c>
      <c r="AH11470" t="s">
        <v>11545</v>
      </c>
      <c r="AI11470" t="s">
        <v>14943</v>
      </c>
      <c r="AJ11470" t="s">
        <v>14940</v>
      </c>
      <c r="AK11470" t="s">
        <v>14941</v>
      </c>
      <c r="AL11470" t="s">
        <v>11847</v>
      </c>
      <c r="AM11470" t="s">
        <v>14940</v>
      </c>
    </row>
    <row r="11471" spans="1:39" x14ac:dyDescent="0.3">
      <c r="A11471" t="s">
        <v>328</v>
      </c>
      <c r="B11471" t="s">
        <v>11341</v>
      </c>
      <c r="C11471" t="s">
        <v>27</v>
      </c>
      <c r="D11471" t="s">
        <v>8248</v>
      </c>
      <c r="E11471" t="s">
        <v>646</v>
      </c>
      <c r="F11471" t="s">
        <v>647</v>
      </c>
      <c r="G11471" t="s">
        <v>40</v>
      </c>
      <c r="H11471" s="1">
        <v>46156</v>
      </c>
      <c r="J11471" t="s">
        <v>11342</v>
      </c>
      <c r="K11471" t="s">
        <v>11359</v>
      </c>
      <c r="L11471" t="s">
        <v>41</v>
      </c>
      <c r="N11471" t="s">
        <v>42</v>
      </c>
      <c r="P11471" t="s">
        <v>43</v>
      </c>
      <c r="Q11471" t="s">
        <v>43</v>
      </c>
      <c r="R11471" t="s">
        <v>44</v>
      </c>
      <c r="S11471" t="s">
        <v>33</v>
      </c>
      <c r="T11471" t="s">
        <v>34</v>
      </c>
      <c r="U11471" t="s">
        <v>34</v>
      </c>
      <c r="W11471" t="s">
        <v>11282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20</v>
      </c>
      <c r="AG11471" t="s">
        <v>1482</v>
      </c>
      <c r="AH11471" t="s">
        <v>11545</v>
      </c>
      <c r="AI11471" t="s">
        <v>14943</v>
      </c>
      <c r="AJ11471" t="s">
        <v>14940</v>
      </c>
      <c r="AK11471" t="s">
        <v>14941</v>
      </c>
      <c r="AL11471" t="s">
        <v>11847</v>
      </c>
      <c r="AM11471" t="s">
        <v>14940</v>
      </c>
    </row>
    <row r="11472" spans="1:39" x14ac:dyDescent="0.3">
      <c r="A11472" t="s">
        <v>328</v>
      </c>
      <c r="B11472" t="s">
        <v>11341</v>
      </c>
      <c r="C11472" t="s">
        <v>27</v>
      </c>
      <c r="D11472" t="s">
        <v>9250</v>
      </c>
      <c r="E11472" t="s">
        <v>3604</v>
      </c>
      <c r="F11472" t="s">
        <v>3605</v>
      </c>
      <c r="G11472" t="s">
        <v>40</v>
      </c>
      <c r="H11472" s="1">
        <v>46156</v>
      </c>
      <c r="J11472" t="s">
        <v>11342</v>
      </c>
      <c r="K11472" t="s">
        <v>13505</v>
      </c>
      <c r="L11472" t="s">
        <v>41</v>
      </c>
      <c r="N11472" t="s">
        <v>42</v>
      </c>
      <c r="P11472" t="s">
        <v>43</v>
      </c>
      <c r="Q11472" t="s">
        <v>43</v>
      </c>
      <c r="R11472" t="s">
        <v>44</v>
      </c>
      <c r="S11472" t="s">
        <v>33</v>
      </c>
      <c r="T11472" t="s">
        <v>34</v>
      </c>
      <c r="U11472" t="s">
        <v>34</v>
      </c>
      <c r="W11472" t="s">
        <v>11282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20</v>
      </c>
      <c r="AG11472" t="s">
        <v>1482</v>
      </c>
      <c r="AH11472" t="s">
        <v>11545</v>
      </c>
      <c r="AI11472" t="s">
        <v>14943</v>
      </c>
      <c r="AJ11472" t="s">
        <v>14940</v>
      </c>
      <c r="AK11472" t="s">
        <v>14941</v>
      </c>
      <c r="AL11472" t="s">
        <v>11847</v>
      </c>
      <c r="AM11472" t="s">
        <v>14940</v>
      </c>
    </row>
    <row r="11473" spans="1:39" x14ac:dyDescent="0.3">
      <c r="A11473" t="s">
        <v>328</v>
      </c>
      <c r="B11473" t="s">
        <v>11341</v>
      </c>
      <c r="C11473" t="s">
        <v>27</v>
      </c>
      <c r="D11473" t="s">
        <v>5719</v>
      </c>
      <c r="E11473" t="s">
        <v>4254</v>
      </c>
      <c r="F11473" t="s">
        <v>4255</v>
      </c>
      <c r="G11473" t="s">
        <v>40</v>
      </c>
      <c r="H11473" s="1">
        <v>46160</v>
      </c>
      <c r="J11473" t="s">
        <v>11342</v>
      </c>
      <c r="K11473" t="s">
        <v>11358</v>
      </c>
      <c r="L11473" t="s">
        <v>41</v>
      </c>
      <c r="N11473" t="s">
        <v>42</v>
      </c>
      <c r="P11473" t="s">
        <v>43</v>
      </c>
      <c r="Q11473" t="s">
        <v>43</v>
      </c>
      <c r="R11473" t="s">
        <v>44</v>
      </c>
      <c r="S11473" t="s">
        <v>33</v>
      </c>
      <c r="T11473" t="s">
        <v>34</v>
      </c>
      <c r="U11473" t="s">
        <v>34</v>
      </c>
      <c r="W11473" t="s">
        <v>11283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21</v>
      </c>
      <c r="AG11473" t="s">
        <v>1482</v>
      </c>
      <c r="AH11473" t="s">
        <v>11545</v>
      </c>
      <c r="AI11473" t="s">
        <v>14939</v>
      </c>
      <c r="AJ11473" t="s">
        <v>14940</v>
      </c>
      <c r="AK11473" t="s">
        <v>14941</v>
      </c>
      <c r="AL11473" t="s">
        <v>11847</v>
      </c>
      <c r="AM11473" t="s">
        <v>14940</v>
      </c>
    </row>
    <row r="11474" spans="1:39" x14ac:dyDescent="0.3">
      <c r="A11474" t="s">
        <v>328</v>
      </c>
      <c r="B11474" t="s">
        <v>11341</v>
      </c>
      <c r="C11474" t="s">
        <v>27</v>
      </c>
      <c r="D11474" t="s">
        <v>9315</v>
      </c>
      <c r="E11474" t="s">
        <v>4256</v>
      </c>
      <c r="F11474" t="s">
        <v>4257</v>
      </c>
      <c r="G11474" t="s">
        <v>40</v>
      </c>
      <c r="H11474" s="1">
        <v>46160</v>
      </c>
      <c r="J11474" t="s">
        <v>11342</v>
      </c>
      <c r="K11474" t="s">
        <v>11352</v>
      </c>
      <c r="L11474" t="s">
        <v>41</v>
      </c>
      <c r="N11474" t="s">
        <v>42</v>
      </c>
      <c r="P11474" t="s">
        <v>43</v>
      </c>
      <c r="Q11474" t="s">
        <v>43</v>
      </c>
      <c r="R11474" t="s">
        <v>44</v>
      </c>
      <c r="S11474" t="s">
        <v>33</v>
      </c>
      <c r="T11474" t="s">
        <v>34</v>
      </c>
      <c r="U11474" t="s">
        <v>34</v>
      </c>
      <c r="W11474" t="s">
        <v>11172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21</v>
      </c>
      <c r="AG11474" t="s">
        <v>1482</v>
      </c>
      <c r="AH11474" t="s">
        <v>11545</v>
      </c>
      <c r="AI11474" t="s">
        <v>14939</v>
      </c>
      <c r="AJ11474" t="s">
        <v>14940</v>
      </c>
      <c r="AK11474" t="s">
        <v>14941</v>
      </c>
      <c r="AL11474" t="s">
        <v>11847</v>
      </c>
      <c r="AM11474" t="s">
        <v>14940</v>
      </c>
    </row>
    <row r="11475" spans="1:39" x14ac:dyDescent="0.3">
      <c r="A11475" t="s">
        <v>328</v>
      </c>
      <c r="B11475" t="s">
        <v>11341</v>
      </c>
      <c r="C11475" t="s">
        <v>27</v>
      </c>
      <c r="D11475" t="s">
        <v>10214</v>
      </c>
      <c r="E11475" t="s">
        <v>4259</v>
      </c>
      <c r="F11475" t="s">
        <v>4260</v>
      </c>
      <c r="G11475" t="s">
        <v>40</v>
      </c>
      <c r="H11475" s="1">
        <v>46160</v>
      </c>
      <c r="J11475" t="s">
        <v>11342</v>
      </c>
      <c r="K11475" t="s">
        <v>11358</v>
      </c>
      <c r="L11475" t="s">
        <v>41</v>
      </c>
      <c r="N11475" t="s">
        <v>42</v>
      </c>
      <c r="P11475" t="s">
        <v>43</v>
      </c>
      <c r="Q11475" t="s">
        <v>43</v>
      </c>
      <c r="R11475" t="s">
        <v>44</v>
      </c>
      <c r="S11475" t="s">
        <v>33</v>
      </c>
      <c r="T11475" t="s">
        <v>34</v>
      </c>
      <c r="U11475" t="s">
        <v>34</v>
      </c>
      <c r="W11475" t="s">
        <v>11283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21</v>
      </c>
      <c r="AG11475" t="s">
        <v>1482</v>
      </c>
      <c r="AH11475" t="s">
        <v>11545</v>
      </c>
      <c r="AI11475" t="s">
        <v>14939</v>
      </c>
      <c r="AJ11475" t="s">
        <v>14940</v>
      </c>
      <c r="AK11475" t="s">
        <v>14941</v>
      </c>
      <c r="AL11475" t="s">
        <v>11847</v>
      </c>
      <c r="AM11475" t="s">
        <v>14940</v>
      </c>
    </row>
    <row r="11476" spans="1:39" x14ac:dyDescent="0.3">
      <c r="A11476" t="s">
        <v>328</v>
      </c>
      <c r="B11476" t="s">
        <v>11341</v>
      </c>
      <c r="C11476" t="s">
        <v>27</v>
      </c>
      <c r="D11476" t="s">
        <v>9679</v>
      </c>
      <c r="E11476" t="s">
        <v>4263</v>
      </c>
      <c r="F11476" t="s">
        <v>4264</v>
      </c>
      <c r="G11476" t="s">
        <v>40</v>
      </c>
      <c r="H11476" s="1">
        <v>46160</v>
      </c>
      <c r="J11476" t="s">
        <v>11342</v>
      </c>
      <c r="K11476" t="s">
        <v>11358</v>
      </c>
      <c r="L11476" t="s">
        <v>41</v>
      </c>
      <c r="N11476" t="s">
        <v>42</v>
      </c>
      <c r="P11476" t="s">
        <v>43</v>
      </c>
      <c r="Q11476" t="s">
        <v>43</v>
      </c>
      <c r="R11476" t="s">
        <v>44</v>
      </c>
      <c r="S11476" t="s">
        <v>33</v>
      </c>
      <c r="T11476" t="s">
        <v>34</v>
      </c>
      <c r="U11476" t="s">
        <v>34</v>
      </c>
      <c r="W11476" t="s">
        <v>11283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21</v>
      </c>
      <c r="AG11476" t="s">
        <v>1482</v>
      </c>
      <c r="AH11476" t="s">
        <v>11545</v>
      </c>
      <c r="AI11476" t="s">
        <v>14939</v>
      </c>
      <c r="AJ11476" t="s">
        <v>14940</v>
      </c>
      <c r="AK11476" t="s">
        <v>14941</v>
      </c>
      <c r="AL11476" t="s">
        <v>11847</v>
      </c>
      <c r="AM11476" t="s">
        <v>14940</v>
      </c>
    </row>
    <row r="11477" spans="1:39" x14ac:dyDescent="0.3">
      <c r="A11477" t="s">
        <v>328</v>
      </c>
      <c r="B11477" t="s">
        <v>11341</v>
      </c>
      <c r="C11477" t="s">
        <v>27</v>
      </c>
      <c r="D11477" t="s">
        <v>15187</v>
      </c>
      <c r="E11477" t="s">
        <v>667</v>
      </c>
      <c r="F11477" t="s">
        <v>668</v>
      </c>
      <c r="G11477" t="s">
        <v>40</v>
      </c>
      <c r="H11477" s="1">
        <v>46160</v>
      </c>
      <c r="J11477" t="s">
        <v>11342</v>
      </c>
      <c r="K11477" t="s">
        <v>11359</v>
      </c>
      <c r="L11477" t="s">
        <v>41</v>
      </c>
      <c r="N11477" t="s">
        <v>42</v>
      </c>
      <c r="P11477" t="s">
        <v>43</v>
      </c>
      <c r="Q11477" t="s">
        <v>43</v>
      </c>
      <c r="R11477" t="s">
        <v>44</v>
      </c>
      <c r="S11477" t="s">
        <v>33</v>
      </c>
      <c r="T11477" t="s">
        <v>34</v>
      </c>
      <c r="U11477" t="s">
        <v>34</v>
      </c>
      <c r="W11477" t="s">
        <v>11157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21</v>
      </c>
      <c r="AG11477" t="s">
        <v>1482</v>
      </c>
      <c r="AH11477" t="s">
        <v>11545</v>
      </c>
      <c r="AI11477" t="s">
        <v>14939</v>
      </c>
      <c r="AJ11477" t="s">
        <v>14940</v>
      </c>
      <c r="AK11477" t="s">
        <v>14941</v>
      </c>
      <c r="AL11477" t="s">
        <v>11847</v>
      </c>
      <c r="AM11477" t="s">
        <v>14940</v>
      </c>
    </row>
    <row r="11478" spans="1:39" x14ac:dyDescent="0.3">
      <c r="A11478" t="s">
        <v>328</v>
      </c>
      <c r="B11478" t="s">
        <v>11341</v>
      </c>
      <c r="C11478" t="s">
        <v>27</v>
      </c>
      <c r="D11478" t="s">
        <v>6940</v>
      </c>
      <c r="E11478" t="s">
        <v>4651</v>
      </c>
      <c r="F11478" t="s">
        <v>717</v>
      </c>
      <c r="G11478" t="s">
        <v>40</v>
      </c>
      <c r="H11478" s="1">
        <v>46161</v>
      </c>
      <c r="J11478" t="s">
        <v>11342</v>
      </c>
      <c r="K11478" t="s">
        <v>11358</v>
      </c>
      <c r="L11478" t="s">
        <v>41</v>
      </c>
      <c r="N11478" t="s">
        <v>42</v>
      </c>
      <c r="P11478" t="s">
        <v>43</v>
      </c>
      <c r="Q11478" t="s">
        <v>43</v>
      </c>
      <c r="R11478" t="s">
        <v>44</v>
      </c>
      <c r="S11478" t="s">
        <v>33</v>
      </c>
      <c r="T11478" t="s">
        <v>34</v>
      </c>
      <c r="U11478" t="s">
        <v>34</v>
      </c>
      <c r="W11478" t="s">
        <v>11189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21</v>
      </c>
      <c r="AG11478" t="s">
        <v>1482</v>
      </c>
      <c r="AH11478" t="s">
        <v>11545</v>
      </c>
      <c r="AI11478" t="s">
        <v>14939</v>
      </c>
      <c r="AJ11478" t="s">
        <v>14940</v>
      </c>
      <c r="AK11478" t="s">
        <v>14941</v>
      </c>
      <c r="AL11478" t="s">
        <v>11847</v>
      </c>
      <c r="AM11478" t="s">
        <v>14940</v>
      </c>
    </row>
    <row r="11479" spans="1:39" x14ac:dyDescent="0.3">
      <c r="A11479" t="s">
        <v>328</v>
      </c>
      <c r="B11479" t="s">
        <v>11341</v>
      </c>
      <c r="C11479" t="s">
        <v>27</v>
      </c>
      <c r="D11479" t="s">
        <v>6521</v>
      </c>
      <c r="E11479" t="s">
        <v>4653</v>
      </c>
      <c r="F11479" t="s">
        <v>1743</v>
      </c>
      <c r="G11479" t="s">
        <v>40</v>
      </c>
      <c r="H11479" s="1">
        <v>46161</v>
      </c>
      <c r="J11479" t="s">
        <v>11342</v>
      </c>
      <c r="K11479" t="s">
        <v>11357</v>
      </c>
      <c r="L11479" t="s">
        <v>41</v>
      </c>
      <c r="N11479" t="s">
        <v>42</v>
      </c>
      <c r="P11479" t="s">
        <v>43</v>
      </c>
      <c r="Q11479" t="s">
        <v>43</v>
      </c>
      <c r="R11479" t="s">
        <v>44</v>
      </c>
      <c r="S11479" t="s">
        <v>33</v>
      </c>
      <c r="T11479" t="s">
        <v>34</v>
      </c>
      <c r="U11479" t="s">
        <v>34</v>
      </c>
      <c r="W11479" t="s">
        <v>11189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21</v>
      </c>
      <c r="AG11479" t="s">
        <v>1482</v>
      </c>
      <c r="AH11479" t="s">
        <v>11545</v>
      </c>
      <c r="AI11479" t="s">
        <v>14939</v>
      </c>
      <c r="AJ11479" t="s">
        <v>14940</v>
      </c>
      <c r="AK11479" t="s">
        <v>14941</v>
      </c>
      <c r="AL11479" t="s">
        <v>11847</v>
      </c>
      <c r="AM11479" t="s">
        <v>14940</v>
      </c>
    </row>
    <row r="11480" spans="1:39" x14ac:dyDescent="0.3">
      <c r="A11480" t="s">
        <v>328</v>
      </c>
      <c r="B11480" t="s">
        <v>11341</v>
      </c>
      <c r="C11480" t="s">
        <v>27</v>
      </c>
      <c r="D11480" t="s">
        <v>6300</v>
      </c>
      <c r="E11480" t="s">
        <v>2911</v>
      </c>
      <c r="F11480" t="s">
        <v>2887</v>
      </c>
      <c r="G11480" t="s">
        <v>40</v>
      </c>
      <c r="H11480" s="1">
        <v>46161</v>
      </c>
      <c r="J11480" t="s">
        <v>11342</v>
      </c>
      <c r="K11480" t="s">
        <v>11357</v>
      </c>
      <c r="L11480" t="s">
        <v>41</v>
      </c>
      <c r="N11480" t="s">
        <v>42</v>
      </c>
      <c r="P11480" t="s">
        <v>43</v>
      </c>
      <c r="Q11480" t="s">
        <v>43</v>
      </c>
      <c r="R11480" t="s">
        <v>44</v>
      </c>
      <c r="S11480" t="s">
        <v>33</v>
      </c>
      <c r="T11480" t="s">
        <v>34</v>
      </c>
      <c r="U11480" t="s">
        <v>34</v>
      </c>
      <c r="W11480" t="s">
        <v>11188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21</v>
      </c>
      <c r="AG11480" t="s">
        <v>1482</v>
      </c>
      <c r="AH11480" t="s">
        <v>11545</v>
      </c>
      <c r="AI11480" t="s">
        <v>14939</v>
      </c>
      <c r="AJ11480" t="s">
        <v>14940</v>
      </c>
      <c r="AK11480" t="s">
        <v>14941</v>
      </c>
      <c r="AL11480" t="s">
        <v>11847</v>
      </c>
      <c r="AM11480" t="s">
        <v>14940</v>
      </c>
    </row>
    <row r="11481" spans="1:39" x14ac:dyDescent="0.3">
      <c r="A11481" t="s">
        <v>328</v>
      </c>
      <c r="B11481" t="s">
        <v>11341</v>
      </c>
      <c r="C11481" t="s">
        <v>27</v>
      </c>
      <c r="D11481" t="s">
        <v>7335</v>
      </c>
      <c r="E11481" t="s">
        <v>713</v>
      </c>
      <c r="F11481" t="s">
        <v>714</v>
      </c>
      <c r="G11481" t="s">
        <v>40</v>
      </c>
      <c r="H11481" s="1">
        <v>46161</v>
      </c>
      <c r="J11481" t="s">
        <v>11342</v>
      </c>
      <c r="K11481" t="s">
        <v>11358</v>
      </c>
      <c r="L11481" t="s">
        <v>41</v>
      </c>
      <c r="N11481" t="s">
        <v>42</v>
      </c>
      <c r="P11481" t="s">
        <v>43</v>
      </c>
      <c r="Q11481" t="s">
        <v>43</v>
      </c>
      <c r="R11481" t="s">
        <v>44</v>
      </c>
      <c r="S11481" t="s">
        <v>33</v>
      </c>
      <c r="T11481" t="s">
        <v>34</v>
      </c>
      <c r="U11481" t="s">
        <v>34</v>
      </c>
      <c r="W11481" t="s">
        <v>11189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21</v>
      </c>
      <c r="AG11481" t="s">
        <v>1482</v>
      </c>
      <c r="AH11481" t="s">
        <v>11545</v>
      </c>
      <c r="AI11481" t="s">
        <v>14939</v>
      </c>
      <c r="AJ11481" t="s">
        <v>14940</v>
      </c>
      <c r="AK11481" t="s">
        <v>14941</v>
      </c>
      <c r="AL11481" t="s">
        <v>11847</v>
      </c>
      <c r="AM11481" t="s">
        <v>14940</v>
      </c>
    </row>
    <row r="11482" spans="1:39" x14ac:dyDescent="0.3">
      <c r="A11482" t="s">
        <v>328</v>
      </c>
      <c r="B11482" t="s">
        <v>11341</v>
      </c>
      <c r="C11482" t="s">
        <v>27</v>
      </c>
      <c r="D11482" t="s">
        <v>7336</v>
      </c>
      <c r="E11482" t="s">
        <v>715</v>
      </c>
      <c r="F11482" t="s">
        <v>714</v>
      </c>
      <c r="G11482" t="s">
        <v>40</v>
      </c>
      <c r="H11482" s="1">
        <v>46161</v>
      </c>
      <c r="J11482" t="s">
        <v>11342</v>
      </c>
      <c r="K11482" t="s">
        <v>11371</v>
      </c>
      <c r="L11482" t="s">
        <v>41</v>
      </c>
      <c r="N11482" t="s">
        <v>42</v>
      </c>
      <c r="P11482" t="s">
        <v>43</v>
      </c>
      <c r="Q11482" t="s">
        <v>43</v>
      </c>
      <c r="R11482" t="s">
        <v>44</v>
      </c>
      <c r="S11482" t="s">
        <v>33</v>
      </c>
      <c r="T11482" t="s">
        <v>34</v>
      </c>
      <c r="U11482" t="s">
        <v>34</v>
      </c>
      <c r="W11482" t="s">
        <v>11189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21</v>
      </c>
      <c r="AG11482" t="s">
        <v>1482</v>
      </c>
      <c r="AH11482" t="s">
        <v>11545</v>
      </c>
      <c r="AI11482" t="s">
        <v>14939</v>
      </c>
      <c r="AJ11482" t="s">
        <v>14940</v>
      </c>
      <c r="AK11482" t="s">
        <v>14941</v>
      </c>
      <c r="AL11482" t="s">
        <v>11847</v>
      </c>
      <c r="AM11482" t="s">
        <v>14940</v>
      </c>
    </row>
    <row r="11483" spans="1:39" x14ac:dyDescent="0.3">
      <c r="A11483" t="s">
        <v>328</v>
      </c>
      <c r="B11483" t="s">
        <v>11341</v>
      </c>
      <c r="C11483" t="s">
        <v>27</v>
      </c>
      <c r="D11483" t="s">
        <v>6941</v>
      </c>
      <c r="E11483" t="s">
        <v>719</v>
      </c>
      <c r="F11483" t="s">
        <v>720</v>
      </c>
      <c r="G11483" t="s">
        <v>40</v>
      </c>
      <c r="H11483" s="1">
        <v>46161</v>
      </c>
      <c r="J11483" t="s">
        <v>11342</v>
      </c>
      <c r="K11483" t="s">
        <v>11386</v>
      </c>
      <c r="L11483" t="s">
        <v>41</v>
      </c>
      <c r="N11483" t="s">
        <v>42</v>
      </c>
      <c r="P11483" t="s">
        <v>43</v>
      </c>
      <c r="Q11483" t="s">
        <v>43</v>
      </c>
      <c r="R11483" t="s">
        <v>44</v>
      </c>
      <c r="S11483" t="s">
        <v>33</v>
      </c>
      <c r="T11483" t="s">
        <v>34</v>
      </c>
      <c r="U11483" t="s">
        <v>34</v>
      </c>
      <c r="W11483" t="s">
        <v>11189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21</v>
      </c>
      <c r="AG11483" t="s">
        <v>1482</v>
      </c>
      <c r="AH11483" t="s">
        <v>11545</v>
      </c>
      <c r="AI11483" t="s">
        <v>14939</v>
      </c>
      <c r="AJ11483" t="s">
        <v>14940</v>
      </c>
      <c r="AK11483" t="s">
        <v>14941</v>
      </c>
      <c r="AL11483" t="s">
        <v>11847</v>
      </c>
      <c r="AM11483" t="s">
        <v>14940</v>
      </c>
    </row>
    <row r="11484" spans="1:39" x14ac:dyDescent="0.3">
      <c r="A11484" t="s">
        <v>328</v>
      </c>
      <c r="B11484" t="s">
        <v>11341</v>
      </c>
      <c r="C11484" t="s">
        <v>27</v>
      </c>
      <c r="D11484" t="s">
        <v>7337</v>
      </c>
      <c r="E11484" t="s">
        <v>721</v>
      </c>
      <c r="F11484" t="s">
        <v>722</v>
      </c>
      <c r="G11484" t="s">
        <v>40</v>
      </c>
      <c r="H11484" s="1">
        <v>46161</v>
      </c>
      <c r="J11484" t="s">
        <v>11342</v>
      </c>
      <c r="K11484" t="s">
        <v>11357</v>
      </c>
      <c r="L11484" t="s">
        <v>41</v>
      </c>
      <c r="N11484" t="s">
        <v>42</v>
      </c>
      <c r="P11484" t="s">
        <v>43</v>
      </c>
      <c r="Q11484" t="s">
        <v>43</v>
      </c>
      <c r="R11484" t="s">
        <v>44</v>
      </c>
      <c r="S11484" t="s">
        <v>33</v>
      </c>
      <c r="T11484" t="s">
        <v>34</v>
      </c>
      <c r="U11484" t="s">
        <v>34</v>
      </c>
      <c r="W11484" t="s">
        <v>11189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21</v>
      </c>
      <c r="AG11484" t="s">
        <v>1482</v>
      </c>
      <c r="AH11484" t="s">
        <v>11545</v>
      </c>
      <c r="AI11484" t="s">
        <v>14939</v>
      </c>
      <c r="AJ11484" t="s">
        <v>14940</v>
      </c>
      <c r="AK11484" t="s">
        <v>14941</v>
      </c>
      <c r="AL11484" t="s">
        <v>11847</v>
      </c>
      <c r="AM11484" t="s">
        <v>14940</v>
      </c>
    </row>
    <row r="11485" spans="1:39" x14ac:dyDescent="0.3">
      <c r="A11485" t="s">
        <v>328</v>
      </c>
      <c r="B11485" t="s">
        <v>11341</v>
      </c>
      <c r="C11485" t="s">
        <v>27</v>
      </c>
      <c r="D11485" t="s">
        <v>7338</v>
      </c>
      <c r="E11485" t="s">
        <v>2906</v>
      </c>
      <c r="F11485" t="s">
        <v>714</v>
      </c>
      <c r="G11485" t="s">
        <v>40</v>
      </c>
      <c r="H11485" s="1">
        <v>46161</v>
      </c>
      <c r="J11485" t="s">
        <v>11342</v>
      </c>
      <c r="K11485" t="s">
        <v>11358</v>
      </c>
      <c r="L11485" t="s">
        <v>41</v>
      </c>
      <c r="N11485" t="s">
        <v>42</v>
      </c>
      <c r="P11485" t="s">
        <v>43</v>
      </c>
      <c r="Q11485" t="s">
        <v>43</v>
      </c>
      <c r="R11485" t="s">
        <v>44</v>
      </c>
      <c r="S11485" t="s">
        <v>33</v>
      </c>
      <c r="T11485" t="s">
        <v>34</v>
      </c>
      <c r="U11485" t="s">
        <v>34</v>
      </c>
      <c r="W11485" t="s">
        <v>11189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21</v>
      </c>
      <c r="AG11485" t="s">
        <v>1482</v>
      </c>
      <c r="AH11485" t="s">
        <v>11545</v>
      </c>
      <c r="AI11485" t="s">
        <v>14939</v>
      </c>
      <c r="AJ11485" t="s">
        <v>14940</v>
      </c>
      <c r="AK11485" t="s">
        <v>14941</v>
      </c>
      <c r="AL11485" t="s">
        <v>11847</v>
      </c>
      <c r="AM11485" t="s">
        <v>14940</v>
      </c>
    </row>
    <row r="11486" spans="1:39" x14ac:dyDescent="0.3">
      <c r="A11486" t="s">
        <v>328</v>
      </c>
      <c r="B11486" t="s">
        <v>11341</v>
      </c>
      <c r="C11486" t="s">
        <v>27</v>
      </c>
      <c r="D11486" t="s">
        <v>7339</v>
      </c>
      <c r="E11486" t="s">
        <v>2908</v>
      </c>
      <c r="F11486" t="s">
        <v>714</v>
      </c>
      <c r="G11486" t="s">
        <v>40</v>
      </c>
      <c r="H11486" s="1">
        <v>46161</v>
      </c>
      <c r="J11486" t="s">
        <v>11342</v>
      </c>
      <c r="K11486" t="s">
        <v>11358</v>
      </c>
      <c r="L11486" t="s">
        <v>41</v>
      </c>
      <c r="N11486" t="s">
        <v>42</v>
      </c>
      <c r="P11486" t="s">
        <v>43</v>
      </c>
      <c r="Q11486" t="s">
        <v>43</v>
      </c>
      <c r="R11486" t="s">
        <v>44</v>
      </c>
      <c r="S11486" t="s">
        <v>33</v>
      </c>
      <c r="T11486" t="s">
        <v>34</v>
      </c>
      <c r="U11486" t="s">
        <v>34</v>
      </c>
      <c r="W11486" t="s">
        <v>11189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21</v>
      </c>
      <c r="AG11486" t="s">
        <v>1482</v>
      </c>
      <c r="AH11486" t="s">
        <v>11545</v>
      </c>
      <c r="AI11486" t="s">
        <v>14939</v>
      </c>
      <c r="AJ11486" t="s">
        <v>14940</v>
      </c>
      <c r="AK11486" t="s">
        <v>14941</v>
      </c>
      <c r="AL11486" t="s">
        <v>11847</v>
      </c>
      <c r="AM11486" t="s">
        <v>14940</v>
      </c>
    </row>
    <row r="11487" spans="1:39" x14ac:dyDescent="0.3">
      <c r="A11487" t="s">
        <v>328</v>
      </c>
      <c r="B11487" t="s">
        <v>11341</v>
      </c>
      <c r="C11487" t="s">
        <v>27</v>
      </c>
      <c r="D11487" t="s">
        <v>6683</v>
      </c>
      <c r="E11487" t="s">
        <v>2878</v>
      </c>
      <c r="F11487" t="s">
        <v>11605</v>
      </c>
      <c r="G11487" t="s">
        <v>40</v>
      </c>
      <c r="H11487" s="1">
        <v>46161</v>
      </c>
      <c r="J11487" t="s">
        <v>11342</v>
      </c>
      <c r="K11487" t="s">
        <v>11358</v>
      </c>
      <c r="L11487" t="s">
        <v>41</v>
      </c>
      <c r="N11487" t="s">
        <v>42</v>
      </c>
      <c r="P11487" t="s">
        <v>43</v>
      </c>
      <c r="Q11487" t="s">
        <v>43</v>
      </c>
      <c r="R11487" t="s">
        <v>44</v>
      </c>
      <c r="S11487" t="s">
        <v>33</v>
      </c>
      <c r="T11487" t="s">
        <v>34</v>
      </c>
      <c r="U11487" t="s">
        <v>34</v>
      </c>
      <c r="W11487" t="s">
        <v>11189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21</v>
      </c>
      <c r="AG11487" t="s">
        <v>1482</v>
      </c>
      <c r="AH11487" t="s">
        <v>11545</v>
      </c>
      <c r="AI11487" t="s">
        <v>14939</v>
      </c>
      <c r="AJ11487" t="s">
        <v>14940</v>
      </c>
      <c r="AK11487" t="s">
        <v>14941</v>
      </c>
      <c r="AL11487" t="s">
        <v>11847</v>
      </c>
      <c r="AM11487" t="s">
        <v>14940</v>
      </c>
    </row>
    <row r="11488" spans="1:39" x14ac:dyDescent="0.3">
      <c r="A11488" t="s">
        <v>328</v>
      </c>
      <c r="B11488" t="s">
        <v>11341</v>
      </c>
      <c r="C11488" t="s">
        <v>27</v>
      </c>
      <c r="D11488" t="s">
        <v>6942</v>
      </c>
      <c r="E11488" t="s">
        <v>723</v>
      </c>
      <c r="F11488" t="s">
        <v>724</v>
      </c>
      <c r="G11488" t="s">
        <v>40</v>
      </c>
      <c r="H11488" s="1">
        <v>46161</v>
      </c>
      <c r="J11488" t="s">
        <v>11342</v>
      </c>
      <c r="K11488" t="s">
        <v>11364</v>
      </c>
      <c r="L11488" t="s">
        <v>41</v>
      </c>
      <c r="N11488" t="s">
        <v>42</v>
      </c>
      <c r="P11488" t="s">
        <v>43</v>
      </c>
      <c r="Q11488" t="s">
        <v>43</v>
      </c>
      <c r="R11488" t="s">
        <v>44</v>
      </c>
      <c r="S11488" t="s">
        <v>33</v>
      </c>
      <c r="T11488" t="s">
        <v>34</v>
      </c>
      <c r="U11488" t="s">
        <v>34</v>
      </c>
      <c r="W11488" t="s">
        <v>11189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21</v>
      </c>
      <c r="AG11488" t="s">
        <v>1482</v>
      </c>
      <c r="AH11488" t="s">
        <v>11545</v>
      </c>
      <c r="AI11488" t="s">
        <v>14939</v>
      </c>
      <c r="AJ11488" t="s">
        <v>14940</v>
      </c>
      <c r="AK11488" t="s">
        <v>14941</v>
      </c>
      <c r="AL11488" t="s">
        <v>11847</v>
      </c>
      <c r="AM11488" t="s">
        <v>14940</v>
      </c>
    </row>
    <row r="11489" spans="1:39" x14ac:dyDescent="0.3">
      <c r="A11489" t="s">
        <v>328</v>
      </c>
      <c r="B11489" t="s">
        <v>11341</v>
      </c>
      <c r="C11489" t="s">
        <v>27</v>
      </c>
      <c r="D11489" t="s">
        <v>7207</v>
      </c>
      <c r="E11489" t="s">
        <v>733</v>
      </c>
      <c r="F11489" t="s">
        <v>734</v>
      </c>
      <c r="G11489" t="s">
        <v>40</v>
      </c>
      <c r="H11489" s="1">
        <v>46161</v>
      </c>
      <c r="J11489" t="s">
        <v>11342</v>
      </c>
      <c r="K11489" t="s">
        <v>11399</v>
      </c>
      <c r="L11489" t="s">
        <v>41</v>
      </c>
      <c r="N11489" t="s">
        <v>42</v>
      </c>
      <c r="P11489" t="s">
        <v>43</v>
      </c>
      <c r="Q11489" t="s">
        <v>43</v>
      </c>
      <c r="R11489" t="s">
        <v>44</v>
      </c>
      <c r="S11489" t="s">
        <v>33</v>
      </c>
      <c r="T11489" t="s">
        <v>34</v>
      </c>
      <c r="U11489" t="s">
        <v>34</v>
      </c>
      <c r="W11489" t="s">
        <v>11189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21</v>
      </c>
      <c r="AG11489" t="s">
        <v>1482</v>
      </c>
      <c r="AH11489" t="s">
        <v>11545</v>
      </c>
      <c r="AI11489" t="s">
        <v>14939</v>
      </c>
      <c r="AJ11489" t="s">
        <v>14940</v>
      </c>
      <c r="AK11489" t="s">
        <v>14941</v>
      </c>
      <c r="AL11489" t="s">
        <v>11847</v>
      </c>
      <c r="AM11489" t="s">
        <v>14940</v>
      </c>
    </row>
    <row r="11490" spans="1:39" x14ac:dyDescent="0.3">
      <c r="A11490" t="s">
        <v>328</v>
      </c>
      <c r="B11490" t="s">
        <v>11341</v>
      </c>
      <c r="C11490" t="s">
        <v>27</v>
      </c>
      <c r="D11490" t="s">
        <v>8099</v>
      </c>
      <c r="E11490" t="s">
        <v>735</v>
      </c>
      <c r="F11490" t="s">
        <v>736</v>
      </c>
      <c r="G11490" t="s">
        <v>40</v>
      </c>
      <c r="H11490" s="1">
        <v>46161</v>
      </c>
      <c r="J11490" t="s">
        <v>11342</v>
      </c>
      <c r="K11490" t="s">
        <v>11494</v>
      </c>
      <c r="L11490" t="s">
        <v>41</v>
      </c>
      <c r="N11490" t="s">
        <v>42</v>
      </c>
      <c r="P11490" t="s">
        <v>43</v>
      </c>
      <c r="Q11490" t="s">
        <v>43</v>
      </c>
      <c r="R11490" t="s">
        <v>44</v>
      </c>
      <c r="S11490" t="s">
        <v>33</v>
      </c>
      <c r="T11490" t="s">
        <v>34</v>
      </c>
      <c r="U11490" t="s">
        <v>34</v>
      </c>
      <c r="W11490" t="s">
        <v>11189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21</v>
      </c>
      <c r="AG11490" t="s">
        <v>1482</v>
      </c>
      <c r="AH11490" t="s">
        <v>11545</v>
      </c>
      <c r="AI11490" t="s">
        <v>14939</v>
      </c>
      <c r="AJ11490" t="s">
        <v>14940</v>
      </c>
      <c r="AK11490" t="s">
        <v>14941</v>
      </c>
      <c r="AL11490" t="s">
        <v>11847</v>
      </c>
      <c r="AM11490" t="s">
        <v>14940</v>
      </c>
    </row>
    <row r="11491" spans="1:39" x14ac:dyDescent="0.3">
      <c r="A11491" t="s">
        <v>328</v>
      </c>
      <c r="B11491" t="s">
        <v>11341</v>
      </c>
      <c r="C11491" t="s">
        <v>27</v>
      </c>
      <c r="D11491" t="s">
        <v>6523</v>
      </c>
      <c r="E11491" t="s">
        <v>2914</v>
      </c>
      <c r="F11491" t="s">
        <v>736</v>
      </c>
      <c r="G11491" t="s">
        <v>40</v>
      </c>
      <c r="H11491" s="1">
        <v>46161</v>
      </c>
      <c r="J11491" t="s">
        <v>11342</v>
      </c>
      <c r="K11491" t="s">
        <v>11393</v>
      </c>
      <c r="L11491" t="s">
        <v>41</v>
      </c>
      <c r="N11491" t="s">
        <v>42</v>
      </c>
      <c r="P11491" t="s">
        <v>43</v>
      </c>
      <c r="Q11491" t="s">
        <v>43</v>
      </c>
      <c r="R11491" t="s">
        <v>44</v>
      </c>
      <c r="S11491" t="s">
        <v>33</v>
      </c>
      <c r="T11491" t="s">
        <v>34</v>
      </c>
      <c r="U11491" t="s">
        <v>34</v>
      </c>
      <c r="W11491" t="s">
        <v>11189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21</v>
      </c>
      <c r="AG11491" t="s">
        <v>1482</v>
      </c>
      <c r="AH11491" t="s">
        <v>11545</v>
      </c>
      <c r="AI11491" t="s">
        <v>14939</v>
      </c>
      <c r="AJ11491" t="s">
        <v>14940</v>
      </c>
      <c r="AK11491" t="s">
        <v>14941</v>
      </c>
      <c r="AL11491" t="s">
        <v>11847</v>
      </c>
      <c r="AM11491" t="s">
        <v>14940</v>
      </c>
    </row>
    <row r="11492" spans="1:39" x14ac:dyDescent="0.3">
      <c r="A11492" t="s">
        <v>328</v>
      </c>
      <c r="B11492" t="s">
        <v>11341</v>
      </c>
      <c r="C11492" t="s">
        <v>27</v>
      </c>
      <c r="D11492" t="s">
        <v>15195</v>
      </c>
      <c r="E11492" t="s">
        <v>579</v>
      </c>
      <c r="F11492" t="s">
        <v>580</v>
      </c>
      <c r="G11492" t="s">
        <v>40</v>
      </c>
      <c r="H11492" s="1">
        <v>46161</v>
      </c>
      <c r="J11492" t="s">
        <v>11342</v>
      </c>
      <c r="K11492" t="s">
        <v>11372</v>
      </c>
      <c r="L11492" t="s">
        <v>41</v>
      </c>
      <c r="N11492" t="s">
        <v>42</v>
      </c>
      <c r="P11492" t="s">
        <v>43</v>
      </c>
      <c r="Q11492" t="s">
        <v>43</v>
      </c>
      <c r="R11492" t="s">
        <v>44</v>
      </c>
      <c r="S11492" t="s">
        <v>33</v>
      </c>
      <c r="T11492" t="s">
        <v>34</v>
      </c>
      <c r="U11492" t="s">
        <v>34</v>
      </c>
      <c r="W11492" t="s">
        <v>19276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21</v>
      </c>
      <c r="AG11492" t="s">
        <v>1482</v>
      </c>
      <c r="AH11492" t="s">
        <v>11545</v>
      </c>
      <c r="AI11492" t="s">
        <v>14939</v>
      </c>
      <c r="AJ11492" t="s">
        <v>14940</v>
      </c>
      <c r="AK11492" t="s">
        <v>14941</v>
      </c>
      <c r="AL11492" t="s">
        <v>11847</v>
      </c>
      <c r="AM11492" t="s">
        <v>14940</v>
      </c>
    </row>
    <row r="11493" spans="1:39" x14ac:dyDescent="0.3">
      <c r="A11493" t="s">
        <v>328</v>
      </c>
      <c r="B11493" t="s">
        <v>11341</v>
      </c>
      <c r="C11493" t="s">
        <v>27</v>
      </c>
      <c r="D11493" t="s">
        <v>9316</v>
      </c>
      <c r="E11493" t="s">
        <v>1602</v>
      </c>
      <c r="F11493" t="s">
        <v>1603</v>
      </c>
      <c r="G11493" t="s">
        <v>40</v>
      </c>
      <c r="H11493" s="1">
        <v>46161</v>
      </c>
      <c r="J11493" t="s">
        <v>11342</v>
      </c>
      <c r="K11493" t="s">
        <v>11352</v>
      </c>
      <c r="L11493" t="s">
        <v>41</v>
      </c>
      <c r="N11493" t="s">
        <v>42</v>
      </c>
      <c r="P11493" t="s">
        <v>43</v>
      </c>
      <c r="Q11493" t="s">
        <v>43</v>
      </c>
      <c r="R11493" t="s">
        <v>44</v>
      </c>
      <c r="S11493" t="s">
        <v>33</v>
      </c>
      <c r="T11493" t="s">
        <v>34</v>
      </c>
      <c r="U11493" t="s">
        <v>34</v>
      </c>
      <c r="W11493" t="s">
        <v>11189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21</v>
      </c>
      <c r="AG11493" t="s">
        <v>1482</v>
      </c>
      <c r="AH11493" t="s">
        <v>11545</v>
      </c>
      <c r="AI11493" t="s">
        <v>14939</v>
      </c>
      <c r="AJ11493" t="s">
        <v>14940</v>
      </c>
      <c r="AK11493" t="s">
        <v>14941</v>
      </c>
      <c r="AL11493" t="s">
        <v>11847</v>
      </c>
      <c r="AM11493" t="s">
        <v>14940</v>
      </c>
    </row>
    <row r="11494" spans="1:39" x14ac:dyDescent="0.3">
      <c r="A11494" t="s">
        <v>328</v>
      </c>
      <c r="B11494" t="s">
        <v>11341</v>
      </c>
      <c r="C11494" t="s">
        <v>27</v>
      </c>
      <c r="D11494" t="s">
        <v>7273</v>
      </c>
      <c r="E11494" t="s">
        <v>716</v>
      </c>
      <c r="F11494" t="s">
        <v>717</v>
      </c>
      <c r="G11494" t="s">
        <v>40</v>
      </c>
      <c r="H11494" s="1">
        <v>46161</v>
      </c>
      <c r="J11494" t="s">
        <v>11342</v>
      </c>
      <c r="K11494" t="s">
        <v>11357</v>
      </c>
      <c r="L11494" t="s">
        <v>41</v>
      </c>
      <c r="N11494" t="s">
        <v>42</v>
      </c>
      <c r="P11494" t="s">
        <v>43</v>
      </c>
      <c r="Q11494" t="s">
        <v>43</v>
      </c>
      <c r="R11494" t="s">
        <v>44</v>
      </c>
      <c r="S11494" t="s">
        <v>33</v>
      </c>
      <c r="T11494" t="s">
        <v>34</v>
      </c>
      <c r="U11494" t="s">
        <v>34</v>
      </c>
      <c r="W11494" t="s">
        <v>11189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21</v>
      </c>
      <c r="AG11494" t="s">
        <v>1482</v>
      </c>
      <c r="AH11494" t="s">
        <v>11545</v>
      </c>
      <c r="AI11494" t="s">
        <v>14939</v>
      </c>
      <c r="AJ11494" t="s">
        <v>14940</v>
      </c>
      <c r="AK11494" t="s">
        <v>14941</v>
      </c>
      <c r="AL11494" t="s">
        <v>11847</v>
      </c>
      <c r="AM11494" t="s">
        <v>14940</v>
      </c>
    </row>
    <row r="11495" spans="1:39" x14ac:dyDescent="0.3">
      <c r="A11495" t="s">
        <v>328</v>
      </c>
      <c r="B11495" t="s">
        <v>11341</v>
      </c>
      <c r="C11495" t="s">
        <v>27</v>
      </c>
      <c r="D11495" t="s">
        <v>7274</v>
      </c>
      <c r="E11495" t="s">
        <v>718</v>
      </c>
      <c r="F11495" t="s">
        <v>717</v>
      </c>
      <c r="G11495" t="s">
        <v>40</v>
      </c>
      <c r="H11495" s="1">
        <v>46161</v>
      </c>
      <c r="J11495" t="s">
        <v>11342</v>
      </c>
      <c r="K11495" t="s">
        <v>11357</v>
      </c>
      <c r="L11495" t="s">
        <v>41</v>
      </c>
      <c r="N11495" t="s">
        <v>42</v>
      </c>
      <c r="P11495" t="s">
        <v>43</v>
      </c>
      <c r="Q11495" t="s">
        <v>43</v>
      </c>
      <c r="R11495" t="s">
        <v>44</v>
      </c>
      <c r="S11495" t="s">
        <v>33</v>
      </c>
      <c r="T11495" t="s">
        <v>34</v>
      </c>
      <c r="U11495" t="s">
        <v>34</v>
      </c>
      <c r="W11495" t="s">
        <v>11189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21</v>
      </c>
      <c r="AG11495" t="s">
        <v>1482</v>
      </c>
      <c r="AH11495" t="s">
        <v>11545</v>
      </c>
      <c r="AI11495" t="s">
        <v>14939</v>
      </c>
      <c r="AJ11495" t="s">
        <v>14940</v>
      </c>
      <c r="AK11495" t="s">
        <v>14941</v>
      </c>
      <c r="AL11495" t="s">
        <v>11847</v>
      </c>
      <c r="AM11495" t="s">
        <v>14940</v>
      </c>
    </row>
    <row r="11496" spans="1:39" x14ac:dyDescent="0.3">
      <c r="A11496" t="s">
        <v>328</v>
      </c>
      <c r="B11496" t="s">
        <v>11341</v>
      </c>
      <c r="C11496" t="s">
        <v>27</v>
      </c>
      <c r="D11496" t="s">
        <v>6301</v>
      </c>
      <c r="E11496" t="s">
        <v>725</v>
      </c>
      <c r="F11496" t="s">
        <v>726</v>
      </c>
      <c r="G11496" t="s">
        <v>40</v>
      </c>
      <c r="H11496" s="1">
        <v>46161</v>
      </c>
      <c r="J11496" t="s">
        <v>11342</v>
      </c>
      <c r="K11496" t="s">
        <v>11357</v>
      </c>
      <c r="L11496" t="s">
        <v>41</v>
      </c>
      <c r="N11496" t="s">
        <v>42</v>
      </c>
      <c r="P11496" t="s">
        <v>43</v>
      </c>
      <c r="Q11496" t="s">
        <v>43</v>
      </c>
      <c r="R11496" t="s">
        <v>44</v>
      </c>
      <c r="S11496" t="s">
        <v>33</v>
      </c>
      <c r="T11496" t="s">
        <v>34</v>
      </c>
      <c r="U11496" t="s">
        <v>34</v>
      </c>
      <c r="W11496" t="s">
        <v>11188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21</v>
      </c>
      <c r="AG11496" t="s">
        <v>1482</v>
      </c>
      <c r="AH11496" t="s">
        <v>11545</v>
      </c>
      <c r="AI11496" t="s">
        <v>14939</v>
      </c>
      <c r="AJ11496" t="s">
        <v>14940</v>
      </c>
      <c r="AK11496" t="s">
        <v>14941</v>
      </c>
      <c r="AL11496" t="s">
        <v>11847</v>
      </c>
      <c r="AM11496" t="s">
        <v>14940</v>
      </c>
    </row>
    <row r="11497" spans="1:39" x14ac:dyDescent="0.3">
      <c r="A11497" t="s">
        <v>328</v>
      </c>
      <c r="B11497" t="s">
        <v>11341</v>
      </c>
      <c r="C11497" t="s">
        <v>27</v>
      </c>
      <c r="D11497" t="s">
        <v>5506</v>
      </c>
      <c r="E11497" t="s">
        <v>727</v>
      </c>
      <c r="F11497" t="s">
        <v>728</v>
      </c>
      <c r="G11497" t="s">
        <v>40</v>
      </c>
      <c r="H11497" s="1">
        <v>46161</v>
      </c>
      <c r="J11497" t="s">
        <v>11342</v>
      </c>
      <c r="K11497" t="s">
        <v>11357</v>
      </c>
      <c r="L11497" t="s">
        <v>41</v>
      </c>
      <c r="N11497" t="s">
        <v>42</v>
      </c>
      <c r="P11497" t="s">
        <v>43</v>
      </c>
      <c r="Q11497" t="s">
        <v>43</v>
      </c>
      <c r="R11497" t="s">
        <v>44</v>
      </c>
      <c r="S11497" t="s">
        <v>33</v>
      </c>
      <c r="T11497" t="s">
        <v>34</v>
      </c>
      <c r="U11497" t="s">
        <v>34</v>
      </c>
      <c r="W11497" t="s">
        <v>11188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21</v>
      </c>
      <c r="AG11497" t="s">
        <v>1482</v>
      </c>
      <c r="AH11497" t="s">
        <v>11545</v>
      </c>
      <c r="AI11497" t="s">
        <v>14939</v>
      </c>
      <c r="AJ11497" t="s">
        <v>14940</v>
      </c>
      <c r="AK11497" t="s">
        <v>14941</v>
      </c>
      <c r="AL11497" t="s">
        <v>11847</v>
      </c>
      <c r="AM11497" t="s">
        <v>14940</v>
      </c>
    </row>
    <row r="11498" spans="1:39" x14ac:dyDescent="0.3">
      <c r="A11498" t="s">
        <v>328</v>
      </c>
      <c r="B11498" t="s">
        <v>11341</v>
      </c>
      <c r="C11498" t="s">
        <v>27</v>
      </c>
      <c r="D11498" t="s">
        <v>5507</v>
      </c>
      <c r="E11498" t="s">
        <v>730</v>
      </c>
      <c r="F11498" t="s">
        <v>731</v>
      </c>
      <c r="G11498" t="s">
        <v>40</v>
      </c>
      <c r="H11498" s="1">
        <v>46161</v>
      </c>
      <c r="J11498" t="s">
        <v>11342</v>
      </c>
      <c r="K11498" t="s">
        <v>11357</v>
      </c>
      <c r="L11498" t="s">
        <v>41</v>
      </c>
      <c r="N11498" t="s">
        <v>42</v>
      </c>
      <c r="P11498" t="s">
        <v>43</v>
      </c>
      <c r="Q11498" t="s">
        <v>43</v>
      </c>
      <c r="R11498" t="s">
        <v>44</v>
      </c>
      <c r="S11498" t="s">
        <v>33</v>
      </c>
      <c r="T11498" t="s">
        <v>34</v>
      </c>
      <c r="U11498" t="s">
        <v>34</v>
      </c>
      <c r="W11498" t="s">
        <v>11188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21</v>
      </c>
      <c r="AG11498" t="s">
        <v>1482</v>
      </c>
      <c r="AH11498" t="s">
        <v>11545</v>
      </c>
      <c r="AI11498" t="s">
        <v>14939</v>
      </c>
      <c r="AJ11498" t="s">
        <v>14940</v>
      </c>
      <c r="AK11498" t="s">
        <v>14941</v>
      </c>
      <c r="AL11498" t="s">
        <v>11847</v>
      </c>
      <c r="AM11498" t="s">
        <v>14940</v>
      </c>
    </row>
    <row r="11499" spans="1:39" x14ac:dyDescent="0.3">
      <c r="A11499" t="s">
        <v>328</v>
      </c>
      <c r="B11499" t="s">
        <v>11341</v>
      </c>
      <c r="C11499" t="s">
        <v>27</v>
      </c>
      <c r="D11499" t="s">
        <v>6524</v>
      </c>
      <c r="E11499" t="s">
        <v>737</v>
      </c>
      <c r="F11499" t="s">
        <v>738</v>
      </c>
      <c r="G11499" t="s">
        <v>40</v>
      </c>
      <c r="H11499" s="1">
        <v>46161</v>
      </c>
      <c r="J11499" t="s">
        <v>11342</v>
      </c>
      <c r="K11499" t="s">
        <v>11438</v>
      </c>
      <c r="L11499" t="s">
        <v>41</v>
      </c>
      <c r="N11499" t="s">
        <v>42</v>
      </c>
      <c r="P11499" t="s">
        <v>43</v>
      </c>
      <c r="Q11499" t="s">
        <v>43</v>
      </c>
      <c r="R11499" t="s">
        <v>44</v>
      </c>
      <c r="S11499" t="s">
        <v>33</v>
      </c>
      <c r="T11499" t="s">
        <v>34</v>
      </c>
      <c r="U11499" t="s">
        <v>34</v>
      </c>
      <c r="W11499" t="s">
        <v>11189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21</v>
      </c>
      <c r="AG11499" t="s">
        <v>1482</v>
      </c>
      <c r="AH11499" t="s">
        <v>11545</v>
      </c>
      <c r="AI11499" t="s">
        <v>14939</v>
      </c>
      <c r="AJ11499" t="s">
        <v>14940</v>
      </c>
      <c r="AK11499" t="s">
        <v>14941</v>
      </c>
      <c r="AL11499" t="s">
        <v>11847</v>
      </c>
      <c r="AM11499" t="s">
        <v>14940</v>
      </c>
    </row>
    <row r="11500" spans="1:39" x14ac:dyDescent="0.3">
      <c r="A11500" t="s">
        <v>328</v>
      </c>
      <c r="B11500" t="s">
        <v>11341</v>
      </c>
      <c r="C11500" t="s">
        <v>27</v>
      </c>
      <c r="D11500" t="s">
        <v>6525</v>
      </c>
      <c r="E11500" t="s">
        <v>740</v>
      </c>
      <c r="F11500" t="s">
        <v>741</v>
      </c>
      <c r="G11500" t="s">
        <v>40</v>
      </c>
      <c r="H11500" s="1">
        <v>46161</v>
      </c>
      <c r="J11500" t="s">
        <v>11342</v>
      </c>
      <c r="K11500" t="s">
        <v>11438</v>
      </c>
      <c r="L11500" t="s">
        <v>41</v>
      </c>
      <c r="N11500" t="s">
        <v>42</v>
      </c>
      <c r="P11500" t="s">
        <v>43</v>
      </c>
      <c r="Q11500" t="s">
        <v>43</v>
      </c>
      <c r="R11500" t="s">
        <v>44</v>
      </c>
      <c r="S11500" t="s">
        <v>33</v>
      </c>
      <c r="T11500" t="s">
        <v>34</v>
      </c>
      <c r="U11500" t="s">
        <v>34</v>
      </c>
      <c r="W11500" t="s">
        <v>11189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21</v>
      </c>
      <c r="AG11500" t="s">
        <v>1482</v>
      </c>
      <c r="AH11500" t="s">
        <v>11545</v>
      </c>
      <c r="AI11500" t="s">
        <v>14939</v>
      </c>
      <c r="AJ11500" t="s">
        <v>14940</v>
      </c>
      <c r="AK11500" t="s">
        <v>14941</v>
      </c>
      <c r="AL11500" t="s">
        <v>11847</v>
      </c>
      <c r="AM11500" t="s">
        <v>14940</v>
      </c>
    </row>
    <row r="11501" spans="1:39" x14ac:dyDescent="0.3">
      <c r="A11501" t="s">
        <v>328</v>
      </c>
      <c r="B11501" t="s">
        <v>11341</v>
      </c>
      <c r="C11501" t="s">
        <v>27</v>
      </c>
      <c r="D11501" t="s">
        <v>6522</v>
      </c>
      <c r="E11501" t="s">
        <v>2894</v>
      </c>
      <c r="F11501" t="s">
        <v>2895</v>
      </c>
      <c r="G11501" t="s">
        <v>40</v>
      </c>
      <c r="H11501" s="1">
        <v>46161</v>
      </c>
      <c r="J11501" t="s">
        <v>11342</v>
      </c>
      <c r="K11501" t="s">
        <v>11416</v>
      </c>
      <c r="L11501" t="s">
        <v>41</v>
      </c>
      <c r="N11501" t="s">
        <v>42</v>
      </c>
      <c r="P11501" t="s">
        <v>43</v>
      </c>
      <c r="Q11501" t="s">
        <v>43</v>
      </c>
      <c r="R11501" t="s">
        <v>44</v>
      </c>
      <c r="S11501" t="s">
        <v>33</v>
      </c>
      <c r="T11501" t="s">
        <v>34</v>
      </c>
      <c r="U11501" t="s">
        <v>34</v>
      </c>
      <c r="W11501" t="s">
        <v>11189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21</v>
      </c>
      <c r="AG11501" t="s">
        <v>1482</v>
      </c>
      <c r="AH11501" t="s">
        <v>11545</v>
      </c>
      <c r="AI11501" t="s">
        <v>14939</v>
      </c>
      <c r="AJ11501" t="s">
        <v>14940</v>
      </c>
      <c r="AK11501" t="s">
        <v>14941</v>
      </c>
      <c r="AL11501" t="s">
        <v>11847</v>
      </c>
      <c r="AM11501" t="s">
        <v>14940</v>
      </c>
    </row>
    <row r="11502" spans="1:39" x14ac:dyDescent="0.3">
      <c r="A11502" t="s">
        <v>328</v>
      </c>
      <c r="B11502" t="s">
        <v>11341</v>
      </c>
      <c r="C11502" t="s">
        <v>27</v>
      </c>
      <c r="D11502" t="s">
        <v>20589</v>
      </c>
      <c r="E11502" t="s">
        <v>682</v>
      </c>
      <c r="F11502" t="s">
        <v>683</v>
      </c>
      <c r="G11502" t="s">
        <v>40</v>
      </c>
      <c r="H11502" s="1">
        <v>46161</v>
      </c>
      <c r="J11502" t="s">
        <v>11342</v>
      </c>
      <c r="K11502" t="s">
        <v>11358</v>
      </c>
      <c r="L11502" t="s">
        <v>41</v>
      </c>
      <c r="N11502" t="s">
        <v>42</v>
      </c>
      <c r="P11502" t="s">
        <v>43</v>
      </c>
      <c r="Q11502" t="s">
        <v>43</v>
      </c>
      <c r="R11502" t="s">
        <v>44</v>
      </c>
      <c r="S11502" t="s">
        <v>33</v>
      </c>
      <c r="T11502" t="s">
        <v>34</v>
      </c>
      <c r="U11502" t="s">
        <v>34</v>
      </c>
      <c r="W11502" t="s">
        <v>19276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21</v>
      </c>
      <c r="AG11502" t="s">
        <v>1482</v>
      </c>
      <c r="AH11502" t="s">
        <v>11545</v>
      </c>
      <c r="AI11502" t="s">
        <v>14939</v>
      </c>
      <c r="AJ11502" t="s">
        <v>14940</v>
      </c>
      <c r="AK11502" t="s">
        <v>14941</v>
      </c>
      <c r="AL11502" t="s">
        <v>11847</v>
      </c>
      <c r="AM11502" t="s">
        <v>14940</v>
      </c>
    </row>
    <row r="11503" spans="1:39" x14ac:dyDescent="0.3">
      <c r="A11503" t="s">
        <v>328</v>
      </c>
      <c r="B11503" t="s">
        <v>11341</v>
      </c>
      <c r="C11503" t="s">
        <v>27</v>
      </c>
      <c r="D11503" t="s">
        <v>8295</v>
      </c>
      <c r="E11503" t="s">
        <v>1329</v>
      </c>
      <c r="F11503" t="s">
        <v>1330</v>
      </c>
      <c r="G11503" t="s">
        <v>40</v>
      </c>
      <c r="H11503" s="1">
        <v>46164</v>
      </c>
      <c r="J11503" t="s">
        <v>11342</v>
      </c>
      <c r="K11503" t="s">
        <v>11498</v>
      </c>
      <c r="L11503" t="s">
        <v>41</v>
      </c>
      <c r="N11503" t="s">
        <v>42</v>
      </c>
      <c r="P11503" t="s">
        <v>43</v>
      </c>
      <c r="Q11503" t="s">
        <v>43</v>
      </c>
      <c r="R11503" t="s">
        <v>44</v>
      </c>
      <c r="S11503" t="s">
        <v>33</v>
      </c>
      <c r="T11503" t="s">
        <v>34</v>
      </c>
      <c r="U11503" t="s">
        <v>34</v>
      </c>
      <c r="W11503" t="s">
        <v>19286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21</v>
      </c>
      <c r="AG11503" t="s">
        <v>1482</v>
      </c>
      <c r="AH11503" t="s">
        <v>11545</v>
      </c>
      <c r="AI11503" t="s">
        <v>14939</v>
      </c>
      <c r="AJ11503" t="s">
        <v>14940</v>
      </c>
      <c r="AK11503" t="s">
        <v>14941</v>
      </c>
      <c r="AL11503" t="s">
        <v>11847</v>
      </c>
      <c r="AM11503" t="s">
        <v>14940</v>
      </c>
    </row>
    <row r="11504" spans="1:39" x14ac:dyDescent="0.3">
      <c r="A11504" t="s">
        <v>328</v>
      </c>
      <c r="B11504" t="s">
        <v>11341</v>
      </c>
      <c r="C11504" t="s">
        <v>27</v>
      </c>
      <c r="D11504" t="s">
        <v>7275</v>
      </c>
      <c r="E11504" t="s">
        <v>1321</v>
      </c>
      <c r="F11504" t="s">
        <v>1322</v>
      </c>
      <c r="G11504" t="s">
        <v>40</v>
      </c>
      <c r="H11504" s="1">
        <v>46164</v>
      </c>
      <c r="J11504" t="s">
        <v>11342</v>
      </c>
      <c r="K11504" t="s">
        <v>11356</v>
      </c>
      <c r="L11504" t="s">
        <v>41</v>
      </c>
      <c r="N11504" t="s">
        <v>42</v>
      </c>
      <c r="P11504" t="s">
        <v>43</v>
      </c>
      <c r="Q11504" t="s">
        <v>43</v>
      </c>
      <c r="R11504" t="s">
        <v>44</v>
      </c>
      <c r="S11504" t="s">
        <v>33</v>
      </c>
      <c r="T11504" t="s">
        <v>34</v>
      </c>
      <c r="U11504" t="s">
        <v>34</v>
      </c>
      <c r="W11504" t="s">
        <v>11173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21</v>
      </c>
      <c r="AG11504" t="s">
        <v>1482</v>
      </c>
      <c r="AH11504" t="s">
        <v>11545</v>
      </c>
      <c r="AI11504" t="s">
        <v>14939</v>
      </c>
      <c r="AJ11504" t="s">
        <v>14940</v>
      </c>
      <c r="AK11504" t="s">
        <v>14941</v>
      </c>
      <c r="AL11504" t="s">
        <v>11847</v>
      </c>
      <c r="AM11504" t="s">
        <v>14940</v>
      </c>
    </row>
    <row r="11505" spans="1:39" x14ac:dyDescent="0.3">
      <c r="A11505" t="s">
        <v>328</v>
      </c>
      <c r="B11505" t="s">
        <v>11341</v>
      </c>
      <c r="C11505" t="s">
        <v>27</v>
      </c>
      <c r="D11505" t="s">
        <v>5332</v>
      </c>
      <c r="E11505" t="s">
        <v>1324</v>
      </c>
      <c r="F11505" t="s">
        <v>1325</v>
      </c>
      <c r="G11505" t="s">
        <v>40</v>
      </c>
      <c r="H11505" s="1">
        <v>46164</v>
      </c>
      <c r="J11505" t="s">
        <v>11342</v>
      </c>
      <c r="K11505" t="s">
        <v>11375</v>
      </c>
      <c r="L11505" t="s">
        <v>41</v>
      </c>
      <c r="N11505" t="s">
        <v>42</v>
      </c>
      <c r="P11505" t="s">
        <v>43</v>
      </c>
      <c r="Q11505" t="s">
        <v>43</v>
      </c>
      <c r="R11505" t="s">
        <v>44</v>
      </c>
      <c r="S11505" t="s">
        <v>33</v>
      </c>
      <c r="T11505" t="s">
        <v>34</v>
      </c>
      <c r="U11505" t="s">
        <v>34</v>
      </c>
      <c r="W11505" t="s">
        <v>11173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21</v>
      </c>
      <c r="AG11505" t="s">
        <v>1482</v>
      </c>
      <c r="AH11505" t="s">
        <v>11545</v>
      </c>
      <c r="AI11505" t="s">
        <v>14939</v>
      </c>
      <c r="AJ11505" t="s">
        <v>14940</v>
      </c>
      <c r="AK11505" t="s">
        <v>14941</v>
      </c>
      <c r="AL11505" t="s">
        <v>11847</v>
      </c>
      <c r="AM11505" t="s">
        <v>14940</v>
      </c>
    </row>
    <row r="11506" spans="1:39" x14ac:dyDescent="0.3">
      <c r="A11506" t="s">
        <v>328</v>
      </c>
      <c r="B11506" t="s">
        <v>11341</v>
      </c>
      <c r="C11506" t="s">
        <v>27</v>
      </c>
      <c r="D11506" t="s">
        <v>5333</v>
      </c>
      <c r="E11506" t="s">
        <v>1326</v>
      </c>
      <c r="F11506" t="s">
        <v>1325</v>
      </c>
      <c r="G11506" t="s">
        <v>40</v>
      </c>
      <c r="H11506" s="1">
        <v>46164</v>
      </c>
      <c r="J11506" t="s">
        <v>11342</v>
      </c>
      <c r="K11506" t="s">
        <v>11375</v>
      </c>
      <c r="L11506" t="s">
        <v>41</v>
      </c>
      <c r="N11506" t="s">
        <v>42</v>
      </c>
      <c r="P11506" t="s">
        <v>43</v>
      </c>
      <c r="Q11506" t="s">
        <v>43</v>
      </c>
      <c r="R11506" t="s">
        <v>44</v>
      </c>
      <c r="S11506" t="s">
        <v>33</v>
      </c>
      <c r="T11506" t="s">
        <v>34</v>
      </c>
      <c r="U11506" t="s">
        <v>34</v>
      </c>
      <c r="W11506" t="s">
        <v>11173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21</v>
      </c>
      <c r="AG11506" t="s">
        <v>1482</v>
      </c>
      <c r="AH11506" t="s">
        <v>11545</v>
      </c>
      <c r="AI11506" t="s">
        <v>14939</v>
      </c>
      <c r="AJ11506" t="s">
        <v>14940</v>
      </c>
      <c r="AK11506" t="s">
        <v>14941</v>
      </c>
      <c r="AL11506" t="s">
        <v>11847</v>
      </c>
      <c r="AM11506" t="s">
        <v>14940</v>
      </c>
    </row>
    <row r="11507" spans="1:39" x14ac:dyDescent="0.3">
      <c r="A11507" t="s">
        <v>328</v>
      </c>
      <c r="B11507" t="s">
        <v>11341</v>
      </c>
      <c r="C11507" t="s">
        <v>27</v>
      </c>
      <c r="D11507" t="s">
        <v>6526</v>
      </c>
      <c r="E11507" t="s">
        <v>2692</v>
      </c>
      <c r="F11507" t="s">
        <v>1133</v>
      </c>
      <c r="G11507" t="s">
        <v>40</v>
      </c>
      <c r="H11507" s="1">
        <v>46164</v>
      </c>
      <c r="J11507" t="s">
        <v>11342</v>
      </c>
      <c r="K11507" t="s">
        <v>11420</v>
      </c>
      <c r="L11507" t="s">
        <v>41</v>
      </c>
      <c r="N11507" t="s">
        <v>42</v>
      </c>
      <c r="P11507" t="s">
        <v>43</v>
      </c>
      <c r="Q11507" t="s">
        <v>43</v>
      </c>
      <c r="R11507" t="s">
        <v>44</v>
      </c>
      <c r="S11507" t="s">
        <v>33</v>
      </c>
      <c r="T11507" t="s">
        <v>34</v>
      </c>
      <c r="U11507" t="s">
        <v>34</v>
      </c>
      <c r="W11507" t="s">
        <v>19316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21</v>
      </c>
      <c r="AG11507" t="s">
        <v>1482</v>
      </c>
      <c r="AH11507" t="s">
        <v>11545</v>
      </c>
      <c r="AI11507" t="s">
        <v>14939</v>
      </c>
      <c r="AJ11507" t="s">
        <v>14940</v>
      </c>
      <c r="AK11507" t="s">
        <v>14941</v>
      </c>
      <c r="AL11507" t="s">
        <v>11847</v>
      </c>
      <c r="AM11507" t="s">
        <v>14940</v>
      </c>
    </row>
    <row r="11508" spans="1:39" x14ac:dyDescent="0.3">
      <c r="A11508" t="s">
        <v>328</v>
      </c>
      <c r="B11508" t="s">
        <v>11341</v>
      </c>
      <c r="C11508" t="s">
        <v>27</v>
      </c>
      <c r="D11508" t="s">
        <v>5334</v>
      </c>
      <c r="E11508" t="s">
        <v>1331</v>
      </c>
      <c r="F11508" t="s">
        <v>1325</v>
      </c>
      <c r="G11508" t="s">
        <v>40</v>
      </c>
      <c r="H11508" s="1">
        <v>46164</v>
      </c>
      <c r="J11508" t="s">
        <v>11342</v>
      </c>
      <c r="K11508" t="s">
        <v>11498</v>
      </c>
      <c r="L11508" t="s">
        <v>41</v>
      </c>
      <c r="N11508" t="s">
        <v>42</v>
      </c>
      <c r="P11508" t="s">
        <v>43</v>
      </c>
      <c r="Q11508" t="s">
        <v>43</v>
      </c>
      <c r="R11508" t="s">
        <v>44</v>
      </c>
      <c r="S11508" t="s">
        <v>33</v>
      </c>
      <c r="T11508" t="s">
        <v>34</v>
      </c>
      <c r="U11508" t="s">
        <v>34</v>
      </c>
      <c r="W11508" t="s">
        <v>11173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21</v>
      </c>
      <c r="AG11508" t="s">
        <v>1482</v>
      </c>
      <c r="AH11508" t="s">
        <v>11545</v>
      </c>
      <c r="AI11508" t="s">
        <v>14939</v>
      </c>
      <c r="AJ11508" t="s">
        <v>14940</v>
      </c>
      <c r="AK11508" t="s">
        <v>14941</v>
      </c>
      <c r="AL11508" t="s">
        <v>11847</v>
      </c>
      <c r="AM11508" t="s">
        <v>14940</v>
      </c>
    </row>
    <row r="11509" spans="1:39" x14ac:dyDescent="0.3">
      <c r="A11509" t="s">
        <v>328</v>
      </c>
      <c r="B11509" t="s">
        <v>11341</v>
      </c>
      <c r="C11509" t="s">
        <v>27</v>
      </c>
      <c r="D11509" t="s">
        <v>5335</v>
      </c>
      <c r="E11509" t="s">
        <v>1332</v>
      </c>
      <c r="F11509" t="s">
        <v>1325</v>
      </c>
      <c r="G11509" t="s">
        <v>40</v>
      </c>
      <c r="H11509" s="1">
        <v>46164</v>
      </c>
      <c r="J11509" t="s">
        <v>11342</v>
      </c>
      <c r="K11509" t="s">
        <v>11498</v>
      </c>
      <c r="L11509" t="s">
        <v>41</v>
      </c>
      <c r="N11509" t="s">
        <v>42</v>
      </c>
      <c r="P11509" t="s">
        <v>43</v>
      </c>
      <c r="Q11509" t="s">
        <v>43</v>
      </c>
      <c r="R11509" t="s">
        <v>44</v>
      </c>
      <c r="S11509" t="s">
        <v>33</v>
      </c>
      <c r="T11509" t="s">
        <v>34</v>
      </c>
      <c r="U11509" t="s">
        <v>34</v>
      </c>
      <c r="W11509" t="s">
        <v>11173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21</v>
      </c>
      <c r="AG11509" t="s">
        <v>1482</v>
      </c>
      <c r="AH11509" t="s">
        <v>11545</v>
      </c>
      <c r="AI11509" t="s">
        <v>14939</v>
      </c>
      <c r="AJ11509" t="s">
        <v>14940</v>
      </c>
      <c r="AK11509" t="s">
        <v>14941</v>
      </c>
      <c r="AL11509" t="s">
        <v>11847</v>
      </c>
      <c r="AM11509" t="s">
        <v>14940</v>
      </c>
    </row>
    <row r="11510" spans="1:39" x14ac:dyDescent="0.3">
      <c r="A11510" t="s">
        <v>328</v>
      </c>
      <c r="B11510" t="s">
        <v>11341</v>
      </c>
      <c r="C11510" t="s">
        <v>27</v>
      </c>
      <c r="D11510" t="s">
        <v>5336</v>
      </c>
      <c r="E11510" t="s">
        <v>1333</v>
      </c>
      <c r="F11510" t="s">
        <v>1328</v>
      </c>
      <c r="G11510" t="s">
        <v>40</v>
      </c>
      <c r="H11510" s="1">
        <v>46164</v>
      </c>
      <c r="J11510" t="s">
        <v>11342</v>
      </c>
      <c r="K11510" t="s">
        <v>11356</v>
      </c>
      <c r="L11510" t="s">
        <v>41</v>
      </c>
      <c r="N11510" t="s">
        <v>42</v>
      </c>
      <c r="P11510" t="s">
        <v>43</v>
      </c>
      <c r="Q11510" t="s">
        <v>43</v>
      </c>
      <c r="R11510" t="s">
        <v>44</v>
      </c>
      <c r="S11510" t="s">
        <v>33</v>
      </c>
      <c r="T11510" t="s">
        <v>34</v>
      </c>
      <c r="U11510" t="s">
        <v>34</v>
      </c>
      <c r="W11510" t="s">
        <v>19286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21</v>
      </c>
      <c r="AG11510" t="s">
        <v>1482</v>
      </c>
      <c r="AH11510" t="s">
        <v>11545</v>
      </c>
      <c r="AI11510" t="s">
        <v>14939</v>
      </c>
      <c r="AJ11510" t="s">
        <v>14940</v>
      </c>
      <c r="AK11510" t="s">
        <v>14941</v>
      </c>
      <c r="AL11510" t="s">
        <v>11847</v>
      </c>
      <c r="AM11510" t="s">
        <v>14940</v>
      </c>
    </row>
    <row r="11511" spans="1:39" x14ac:dyDescent="0.3">
      <c r="A11511" t="s">
        <v>328</v>
      </c>
      <c r="B11511" t="s">
        <v>11341</v>
      </c>
      <c r="C11511" t="s">
        <v>27</v>
      </c>
      <c r="D11511" t="s">
        <v>6527</v>
      </c>
      <c r="E11511" t="s">
        <v>2697</v>
      </c>
      <c r="F11511" t="s">
        <v>1133</v>
      </c>
      <c r="G11511" t="s">
        <v>40</v>
      </c>
      <c r="H11511" s="1">
        <v>46164</v>
      </c>
      <c r="J11511" t="s">
        <v>11342</v>
      </c>
      <c r="K11511" t="s">
        <v>11352</v>
      </c>
      <c r="L11511" t="s">
        <v>41</v>
      </c>
      <c r="N11511" t="s">
        <v>42</v>
      </c>
      <c r="P11511" t="s">
        <v>43</v>
      </c>
      <c r="Q11511" t="s">
        <v>43</v>
      </c>
      <c r="R11511" t="s">
        <v>44</v>
      </c>
      <c r="S11511" t="s">
        <v>33</v>
      </c>
      <c r="T11511" t="s">
        <v>34</v>
      </c>
      <c r="U11511" t="s">
        <v>34</v>
      </c>
      <c r="W11511" t="s">
        <v>19286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21</v>
      </c>
      <c r="AG11511" t="s">
        <v>1482</v>
      </c>
      <c r="AH11511" t="s">
        <v>11545</v>
      </c>
      <c r="AI11511" t="s">
        <v>14939</v>
      </c>
      <c r="AJ11511" t="s">
        <v>14940</v>
      </c>
      <c r="AK11511" t="s">
        <v>14941</v>
      </c>
      <c r="AL11511" t="s">
        <v>11847</v>
      </c>
      <c r="AM11511" t="s">
        <v>14940</v>
      </c>
    </row>
    <row r="11512" spans="1:39" x14ac:dyDescent="0.3">
      <c r="A11512" t="s">
        <v>328</v>
      </c>
      <c r="B11512" t="s">
        <v>11341</v>
      </c>
      <c r="C11512" t="s">
        <v>27</v>
      </c>
      <c r="D11512" t="s">
        <v>6302</v>
      </c>
      <c r="E11512" t="s">
        <v>1316</v>
      </c>
      <c r="F11512" t="s">
        <v>1317</v>
      </c>
      <c r="G11512" t="s">
        <v>40</v>
      </c>
      <c r="H11512" s="1">
        <v>46164</v>
      </c>
      <c r="J11512" t="s">
        <v>11342</v>
      </c>
      <c r="K11512" t="s">
        <v>11356</v>
      </c>
      <c r="L11512" t="s">
        <v>41</v>
      </c>
      <c r="N11512" t="s">
        <v>42</v>
      </c>
      <c r="P11512" t="s">
        <v>43</v>
      </c>
      <c r="Q11512" t="s">
        <v>43</v>
      </c>
      <c r="R11512" t="s">
        <v>44</v>
      </c>
      <c r="S11512" t="s">
        <v>33</v>
      </c>
      <c r="T11512" t="s">
        <v>34</v>
      </c>
      <c r="U11512" t="s">
        <v>34</v>
      </c>
      <c r="W11512" t="s">
        <v>11173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21</v>
      </c>
      <c r="AG11512" t="s">
        <v>1482</v>
      </c>
      <c r="AH11512" t="s">
        <v>11545</v>
      </c>
      <c r="AI11512" t="s">
        <v>14939</v>
      </c>
      <c r="AJ11512" t="s">
        <v>14940</v>
      </c>
      <c r="AK11512" t="s">
        <v>14941</v>
      </c>
      <c r="AL11512" t="s">
        <v>11847</v>
      </c>
      <c r="AM11512" t="s">
        <v>14940</v>
      </c>
    </row>
    <row r="11513" spans="1:39" x14ac:dyDescent="0.3">
      <c r="A11513" t="s">
        <v>328</v>
      </c>
      <c r="B11513" t="s">
        <v>11341</v>
      </c>
      <c r="C11513" t="s">
        <v>27</v>
      </c>
      <c r="D11513" t="s">
        <v>5337</v>
      </c>
      <c r="E11513" t="s">
        <v>1327</v>
      </c>
      <c r="F11513" t="s">
        <v>1328</v>
      </c>
      <c r="G11513" t="s">
        <v>40</v>
      </c>
      <c r="H11513" s="1">
        <v>46164</v>
      </c>
      <c r="J11513" t="s">
        <v>11342</v>
      </c>
      <c r="K11513" t="s">
        <v>11356</v>
      </c>
      <c r="L11513" t="s">
        <v>41</v>
      </c>
      <c r="N11513" t="s">
        <v>42</v>
      </c>
      <c r="P11513" t="s">
        <v>43</v>
      </c>
      <c r="Q11513" t="s">
        <v>43</v>
      </c>
      <c r="R11513" t="s">
        <v>44</v>
      </c>
      <c r="S11513" t="s">
        <v>33</v>
      </c>
      <c r="T11513" t="s">
        <v>34</v>
      </c>
      <c r="U11513" t="s">
        <v>34</v>
      </c>
      <c r="W11513" t="s">
        <v>19316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21</v>
      </c>
      <c r="AG11513" t="s">
        <v>1482</v>
      </c>
      <c r="AH11513" t="s">
        <v>11545</v>
      </c>
      <c r="AI11513" t="s">
        <v>14939</v>
      </c>
      <c r="AJ11513" t="s">
        <v>14940</v>
      </c>
      <c r="AK11513" t="s">
        <v>14941</v>
      </c>
      <c r="AL11513" t="s">
        <v>11847</v>
      </c>
      <c r="AM11513" t="s">
        <v>14940</v>
      </c>
    </row>
    <row r="11514" spans="1:39" x14ac:dyDescent="0.3">
      <c r="A11514" t="s">
        <v>328</v>
      </c>
      <c r="B11514" t="s">
        <v>11341</v>
      </c>
      <c r="C11514" t="s">
        <v>27</v>
      </c>
      <c r="D11514" t="s">
        <v>7263</v>
      </c>
      <c r="E11514" t="s">
        <v>2771</v>
      </c>
      <c r="F11514" t="s">
        <v>2772</v>
      </c>
      <c r="G11514" t="s">
        <v>40</v>
      </c>
      <c r="H11514" s="1">
        <v>46167</v>
      </c>
      <c r="J11514" t="s">
        <v>11342</v>
      </c>
      <c r="K11514" t="s">
        <v>11366</v>
      </c>
      <c r="L11514" t="s">
        <v>41</v>
      </c>
      <c r="N11514" t="s">
        <v>42</v>
      </c>
      <c r="P11514" t="s">
        <v>43</v>
      </c>
      <c r="Q11514" t="s">
        <v>43</v>
      </c>
      <c r="R11514" t="s">
        <v>44</v>
      </c>
      <c r="S11514" t="s">
        <v>33</v>
      </c>
      <c r="T11514" t="s">
        <v>34</v>
      </c>
      <c r="U11514" t="s">
        <v>34</v>
      </c>
      <c r="W11514" t="s">
        <v>19306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22</v>
      </c>
      <c r="AG11514" t="s">
        <v>1482</v>
      </c>
      <c r="AH11514" t="s">
        <v>11545</v>
      </c>
      <c r="AI11514" t="s">
        <v>14944</v>
      </c>
      <c r="AJ11514" t="s">
        <v>14940</v>
      </c>
      <c r="AK11514" t="s">
        <v>14941</v>
      </c>
      <c r="AL11514" t="s">
        <v>11847</v>
      </c>
      <c r="AM11514" t="s">
        <v>14940</v>
      </c>
    </row>
    <row r="11515" spans="1:39" x14ac:dyDescent="0.3">
      <c r="A11515" t="s">
        <v>328</v>
      </c>
      <c r="B11515" t="s">
        <v>11341</v>
      </c>
      <c r="C11515" t="s">
        <v>27</v>
      </c>
      <c r="D11515" t="s">
        <v>5704</v>
      </c>
      <c r="E11515" t="s">
        <v>2776</v>
      </c>
      <c r="F11515" t="s">
        <v>2777</v>
      </c>
      <c r="G11515" t="s">
        <v>40</v>
      </c>
      <c r="H11515" s="1">
        <v>46167</v>
      </c>
      <c r="J11515" t="s">
        <v>11342</v>
      </c>
      <c r="K11515" t="s">
        <v>11376</v>
      </c>
      <c r="L11515" t="s">
        <v>41</v>
      </c>
      <c r="N11515" t="s">
        <v>42</v>
      </c>
      <c r="P11515" t="s">
        <v>43</v>
      </c>
      <c r="Q11515" t="s">
        <v>43</v>
      </c>
      <c r="R11515" t="s">
        <v>44</v>
      </c>
      <c r="S11515" t="s">
        <v>33</v>
      </c>
      <c r="T11515" t="s">
        <v>34</v>
      </c>
      <c r="U11515" t="s">
        <v>34</v>
      </c>
      <c r="W11515" t="s">
        <v>19306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22</v>
      </c>
      <c r="AG11515" t="s">
        <v>1482</v>
      </c>
      <c r="AH11515" t="s">
        <v>11545</v>
      </c>
      <c r="AI11515" t="s">
        <v>14944</v>
      </c>
      <c r="AJ11515" t="s">
        <v>14940</v>
      </c>
      <c r="AK11515" t="s">
        <v>14941</v>
      </c>
      <c r="AL11515" t="s">
        <v>11847</v>
      </c>
      <c r="AM11515" t="s">
        <v>14940</v>
      </c>
    </row>
    <row r="11516" spans="1:39" x14ac:dyDescent="0.3">
      <c r="A11516" t="s">
        <v>328</v>
      </c>
      <c r="B11516" t="s">
        <v>11341</v>
      </c>
      <c r="C11516" t="s">
        <v>27</v>
      </c>
      <c r="D11516" t="s">
        <v>5700</v>
      </c>
      <c r="E11516" t="s">
        <v>2786</v>
      </c>
      <c r="F11516" t="s">
        <v>2787</v>
      </c>
      <c r="G11516" t="s">
        <v>40</v>
      </c>
      <c r="H11516" s="1">
        <v>46167</v>
      </c>
      <c r="J11516" t="s">
        <v>11342</v>
      </c>
      <c r="K11516" t="s">
        <v>11366</v>
      </c>
      <c r="L11516" t="s">
        <v>41</v>
      </c>
      <c r="N11516" t="s">
        <v>42</v>
      </c>
      <c r="P11516" t="s">
        <v>43</v>
      </c>
      <c r="Q11516" t="s">
        <v>43</v>
      </c>
      <c r="R11516" t="s">
        <v>44</v>
      </c>
      <c r="S11516" t="s">
        <v>33</v>
      </c>
      <c r="T11516" t="s">
        <v>34</v>
      </c>
      <c r="U11516" t="s">
        <v>34</v>
      </c>
      <c r="W11516" t="s">
        <v>19306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22</v>
      </c>
      <c r="AG11516" t="s">
        <v>1482</v>
      </c>
      <c r="AH11516" t="s">
        <v>11545</v>
      </c>
      <c r="AI11516" t="s">
        <v>14944</v>
      </c>
      <c r="AJ11516" t="s">
        <v>14940</v>
      </c>
      <c r="AK11516" t="s">
        <v>14941</v>
      </c>
      <c r="AL11516" t="s">
        <v>11847</v>
      </c>
      <c r="AM11516" t="s">
        <v>14940</v>
      </c>
    </row>
    <row r="11517" spans="1:39" x14ac:dyDescent="0.3">
      <c r="A11517" t="s">
        <v>328</v>
      </c>
      <c r="B11517" t="s">
        <v>11341</v>
      </c>
      <c r="C11517" t="s">
        <v>27</v>
      </c>
      <c r="D11517" t="s">
        <v>9675</v>
      </c>
      <c r="E11517" t="s">
        <v>2148</v>
      </c>
      <c r="F11517" t="s">
        <v>2149</v>
      </c>
      <c r="G11517" t="s">
        <v>40</v>
      </c>
      <c r="H11517" s="1">
        <v>46169</v>
      </c>
      <c r="J11517" t="s">
        <v>11342</v>
      </c>
      <c r="K11517" t="s">
        <v>11371</v>
      </c>
      <c r="L11517" t="s">
        <v>41</v>
      </c>
      <c r="N11517" t="s">
        <v>42</v>
      </c>
      <c r="P11517" t="s">
        <v>43</v>
      </c>
      <c r="Q11517" t="s">
        <v>43</v>
      </c>
      <c r="R11517" t="s">
        <v>44</v>
      </c>
      <c r="S11517" t="s">
        <v>33</v>
      </c>
      <c r="T11517" t="s">
        <v>34</v>
      </c>
      <c r="U11517" t="s">
        <v>34</v>
      </c>
      <c r="W11517" t="s">
        <v>19268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22</v>
      </c>
      <c r="AG11517" t="s">
        <v>1482</v>
      </c>
      <c r="AH11517" t="s">
        <v>11545</v>
      </c>
      <c r="AI11517" t="s">
        <v>14944</v>
      </c>
      <c r="AJ11517" t="s">
        <v>14940</v>
      </c>
      <c r="AK11517" t="s">
        <v>14941</v>
      </c>
      <c r="AL11517" t="s">
        <v>11847</v>
      </c>
      <c r="AM11517" t="s">
        <v>14940</v>
      </c>
    </row>
    <row r="11518" spans="1:39" x14ac:dyDescent="0.3">
      <c r="A11518" t="s">
        <v>328</v>
      </c>
      <c r="B11518" t="s">
        <v>11341</v>
      </c>
      <c r="C11518" t="s">
        <v>27</v>
      </c>
      <c r="D11518" t="s">
        <v>5859</v>
      </c>
      <c r="E11518" t="s">
        <v>3905</v>
      </c>
      <c r="F11518" t="s">
        <v>3906</v>
      </c>
      <c r="G11518" t="s">
        <v>40</v>
      </c>
      <c r="H11518" s="1">
        <v>46171</v>
      </c>
      <c r="J11518" t="s">
        <v>11342</v>
      </c>
      <c r="K11518" t="s">
        <v>11378</v>
      </c>
      <c r="L11518" t="s">
        <v>41</v>
      </c>
      <c r="N11518" t="s">
        <v>42</v>
      </c>
      <c r="P11518" t="s">
        <v>43</v>
      </c>
      <c r="Q11518" t="s">
        <v>43</v>
      </c>
      <c r="R11518" t="s">
        <v>44</v>
      </c>
      <c r="S11518" t="s">
        <v>33</v>
      </c>
      <c r="T11518" t="s">
        <v>34</v>
      </c>
      <c r="U11518" t="s">
        <v>34</v>
      </c>
      <c r="W11518" t="s">
        <v>11239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22</v>
      </c>
      <c r="AG11518" t="s">
        <v>1482</v>
      </c>
      <c r="AH11518" t="s">
        <v>11545</v>
      </c>
      <c r="AI11518" t="s">
        <v>14944</v>
      </c>
      <c r="AJ11518" t="s">
        <v>14940</v>
      </c>
      <c r="AK11518" t="s">
        <v>14941</v>
      </c>
      <c r="AL11518" t="s">
        <v>11847</v>
      </c>
      <c r="AM11518" t="s">
        <v>14940</v>
      </c>
    </row>
    <row r="11519" spans="1:39" x14ac:dyDescent="0.3">
      <c r="A11519" t="s">
        <v>328</v>
      </c>
      <c r="B11519" t="s">
        <v>11341</v>
      </c>
      <c r="C11519" t="s">
        <v>27</v>
      </c>
      <c r="D11519" t="s">
        <v>5860</v>
      </c>
      <c r="E11519" t="s">
        <v>3908</v>
      </c>
      <c r="F11519" t="s">
        <v>3307</v>
      </c>
      <c r="G11519" t="s">
        <v>40</v>
      </c>
      <c r="H11519" s="1">
        <v>46171</v>
      </c>
      <c r="J11519" t="s">
        <v>11342</v>
      </c>
      <c r="K11519" t="s">
        <v>11498</v>
      </c>
      <c r="L11519" t="s">
        <v>41</v>
      </c>
      <c r="N11519" t="s">
        <v>42</v>
      </c>
      <c r="P11519" t="s">
        <v>43</v>
      </c>
      <c r="Q11519" t="s">
        <v>43</v>
      </c>
      <c r="R11519" t="s">
        <v>44</v>
      </c>
      <c r="S11519" t="s">
        <v>33</v>
      </c>
      <c r="T11519" t="s">
        <v>34</v>
      </c>
      <c r="U11519" t="s">
        <v>34</v>
      </c>
      <c r="W11519" t="s">
        <v>11239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22</v>
      </c>
      <c r="AG11519" t="s">
        <v>1482</v>
      </c>
      <c r="AH11519" t="s">
        <v>11545</v>
      </c>
      <c r="AI11519" t="s">
        <v>14944</v>
      </c>
      <c r="AJ11519" t="s">
        <v>14940</v>
      </c>
      <c r="AK11519" t="s">
        <v>14941</v>
      </c>
      <c r="AL11519" t="s">
        <v>11847</v>
      </c>
      <c r="AM11519" t="s">
        <v>14940</v>
      </c>
    </row>
    <row r="11520" spans="1:39" x14ac:dyDescent="0.3">
      <c r="A11520" t="s">
        <v>328</v>
      </c>
      <c r="B11520" t="s">
        <v>11341</v>
      </c>
      <c r="C11520" t="s">
        <v>27</v>
      </c>
      <c r="D11520" t="s">
        <v>5861</v>
      </c>
      <c r="E11520" t="s">
        <v>3902</v>
      </c>
      <c r="F11520" t="s">
        <v>3903</v>
      </c>
      <c r="G11520" t="s">
        <v>40</v>
      </c>
      <c r="H11520" s="1">
        <v>46171</v>
      </c>
      <c r="J11520" t="s">
        <v>11342</v>
      </c>
      <c r="K11520" t="s">
        <v>11371</v>
      </c>
      <c r="L11520" t="s">
        <v>41</v>
      </c>
      <c r="N11520" t="s">
        <v>42</v>
      </c>
      <c r="P11520" t="s">
        <v>43</v>
      </c>
      <c r="Q11520" t="s">
        <v>43</v>
      </c>
      <c r="R11520" t="s">
        <v>44</v>
      </c>
      <c r="S11520" t="s">
        <v>33</v>
      </c>
      <c r="T11520" t="s">
        <v>34</v>
      </c>
      <c r="U11520" t="s">
        <v>34</v>
      </c>
      <c r="W11520" t="s">
        <v>11239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22</v>
      </c>
      <c r="AG11520" t="s">
        <v>1482</v>
      </c>
      <c r="AH11520" t="s">
        <v>11545</v>
      </c>
      <c r="AI11520" t="s">
        <v>14944</v>
      </c>
      <c r="AJ11520" t="s">
        <v>14940</v>
      </c>
      <c r="AK11520" t="s">
        <v>14941</v>
      </c>
      <c r="AL11520" t="s">
        <v>11847</v>
      </c>
      <c r="AM11520" t="s">
        <v>14940</v>
      </c>
    </row>
    <row r="11521" spans="1:39" x14ac:dyDescent="0.3">
      <c r="A11521" t="s">
        <v>328</v>
      </c>
      <c r="B11521" t="s">
        <v>11341</v>
      </c>
      <c r="C11521" t="s">
        <v>27</v>
      </c>
      <c r="D11521" t="s">
        <v>5862</v>
      </c>
      <c r="E11521" t="s">
        <v>3902</v>
      </c>
      <c r="F11521" t="s">
        <v>3903</v>
      </c>
      <c r="G11521" t="s">
        <v>40</v>
      </c>
      <c r="H11521" s="1">
        <v>46171</v>
      </c>
      <c r="J11521" t="s">
        <v>11342</v>
      </c>
      <c r="K11521" t="s">
        <v>11380</v>
      </c>
      <c r="L11521" t="s">
        <v>41</v>
      </c>
      <c r="N11521" t="s">
        <v>42</v>
      </c>
      <c r="P11521" t="s">
        <v>43</v>
      </c>
      <c r="Q11521" t="s">
        <v>43</v>
      </c>
      <c r="R11521" t="s">
        <v>44</v>
      </c>
      <c r="S11521" t="s">
        <v>33</v>
      </c>
      <c r="T11521" t="s">
        <v>34</v>
      </c>
      <c r="U11521" t="s">
        <v>34</v>
      </c>
      <c r="W11521" t="s">
        <v>11239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22</v>
      </c>
      <c r="AG11521" t="s">
        <v>1482</v>
      </c>
      <c r="AH11521" t="s">
        <v>11545</v>
      </c>
      <c r="AI11521" t="s">
        <v>14944</v>
      </c>
      <c r="AJ11521" t="s">
        <v>14940</v>
      </c>
      <c r="AK11521" t="s">
        <v>14941</v>
      </c>
      <c r="AL11521" t="s">
        <v>11847</v>
      </c>
      <c r="AM11521" t="s">
        <v>14940</v>
      </c>
    </row>
    <row r="11522" spans="1:39" x14ac:dyDescent="0.3">
      <c r="A11522" t="s">
        <v>328</v>
      </c>
      <c r="B11522" t="s">
        <v>11341</v>
      </c>
      <c r="C11522" t="s">
        <v>27</v>
      </c>
      <c r="D11522" t="s">
        <v>6951</v>
      </c>
      <c r="E11522" t="s">
        <v>4270</v>
      </c>
      <c r="F11522" t="s">
        <v>4271</v>
      </c>
      <c r="G11522" t="s">
        <v>40</v>
      </c>
      <c r="H11522" s="1">
        <v>46206</v>
      </c>
      <c r="J11522" t="s">
        <v>11342</v>
      </c>
      <c r="K11522" t="s">
        <v>11377</v>
      </c>
      <c r="L11522" t="s">
        <v>41</v>
      </c>
      <c r="N11522" t="s">
        <v>42</v>
      </c>
      <c r="P11522" t="s">
        <v>43</v>
      </c>
      <c r="Q11522" t="s">
        <v>43</v>
      </c>
      <c r="R11522" t="s">
        <v>44</v>
      </c>
      <c r="S11522" t="s">
        <v>33</v>
      </c>
      <c r="T11522" t="s">
        <v>34</v>
      </c>
      <c r="U11522" t="s">
        <v>34</v>
      </c>
      <c r="W11522" t="s">
        <v>1123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27</v>
      </c>
      <c r="AG11522" t="s">
        <v>1482</v>
      </c>
      <c r="AH11522" t="s">
        <v>11545</v>
      </c>
      <c r="AI11522" t="s">
        <v>12150</v>
      </c>
      <c r="AJ11522" t="s">
        <v>14951</v>
      </c>
      <c r="AK11522" t="s">
        <v>14952</v>
      </c>
      <c r="AL11522" t="s">
        <v>11847</v>
      </c>
      <c r="AM11522" t="s">
        <v>14951</v>
      </c>
    </row>
    <row r="11523" spans="1:39" x14ac:dyDescent="0.3">
      <c r="A11523" t="s">
        <v>328</v>
      </c>
      <c r="B11523" t="s">
        <v>11341</v>
      </c>
      <c r="C11523" t="s">
        <v>27</v>
      </c>
      <c r="D11523" t="s">
        <v>6952</v>
      </c>
      <c r="E11523" t="s">
        <v>4273</v>
      </c>
      <c r="F11523" t="s">
        <v>4274</v>
      </c>
      <c r="G11523" t="s">
        <v>40</v>
      </c>
      <c r="H11523" s="1">
        <v>46206</v>
      </c>
      <c r="J11523" t="s">
        <v>11342</v>
      </c>
      <c r="K11523" t="s">
        <v>11377</v>
      </c>
      <c r="L11523" t="s">
        <v>41</v>
      </c>
      <c r="N11523" t="s">
        <v>42</v>
      </c>
      <c r="P11523" t="s">
        <v>43</v>
      </c>
      <c r="Q11523" t="s">
        <v>43</v>
      </c>
      <c r="R11523" t="s">
        <v>44</v>
      </c>
      <c r="S11523" t="s">
        <v>33</v>
      </c>
      <c r="T11523" t="s">
        <v>34</v>
      </c>
      <c r="U11523" t="s">
        <v>34</v>
      </c>
      <c r="W11523" t="s">
        <v>1123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27</v>
      </c>
      <c r="AG11523" t="s">
        <v>1482</v>
      </c>
      <c r="AH11523" t="s">
        <v>11545</v>
      </c>
      <c r="AI11523" t="s">
        <v>12150</v>
      </c>
      <c r="AJ11523" t="s">
        <v>14951</v>
      </c>
      <c r="AK11523" t="s">
        <v>14952</v>
      </c>
      <c r="AL11523" t="s">
        <v>11847</v>
      </c>
      <c r="AM11523" t="s">
        <v>14951</v>
      </c>
    </row>
    <row r="11524" spans="1:39" x14ac:dyDescent="0.3">
      <c r="A11524" t="s">
        <v>328</v>
      </c>
      <c r="B11524" t="s">
        <v>11341</v>
      </c>
      <c r="C11524" t="s">
        <v>27</v>
      </c>
      <c r="D11524" t="s">
        <v>6953</v>
      </c>
      <c r="E11524" t="s">
        <v>4279</v>
      </c>
      <c r="F11524" t="s">
        <v>4280</v>
      </c>
      <c r="G11524" t="s">
        <v>40</v>
      </c>
      <c r="H11524" s="1">
        <v>46206</v>
      </c>
      <c r="J11524" t="s">
        <v>11342</v>
      </c>
      <c r="K11524" t="s">
        <v>11356</v>
      </c>
      <c r="L11524" t="s">
        <v>41</v>
      </c>
      <c r="N11524" t="s">
        <v>42</v>
      </c>
      <c r="P11524" t="s">
        <v>43</v>
      </c>
      <c r="Q11524" t="s">
        <v>43</v>
      </c>
      <c r="R11524" t="s">
        <v>44</v>
      </c>
      <c r="S11524" t="s">
        <v>33</v>
      </c>
      <c r="T11524" t="s">
        <v>34</v>
      </c>
      <c r="U11524" t="s">
        <v>34</v>
      </c>
      <c r="W11524" t="s">
        <v>1123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27</v>
      </c>
      <c r="AG11524" t="s">
        <v>1482</v>
      </c>
      <c r="AH11524" t="s">
        <v>11545</v>
      </c>
      <c r="AI11524" t="s">
        <v>12150</v>
      </c>
      <c r="AJ11524" t="s">
        <v>14951</v>
      </c>
      <c r="AK11524" t="s">
        <v>14952</v>
      </c>
      <c r="AL11524" t="s">
        <v>11847</v>
      </c>
      <c r="AM11524" t="s">
        <v>14951</v>
      </c>
    </row>
    <row r="11525" spans="1:39" x14ac:dyDescent="0.3">
      <c r="A11525" t="s">
        <v>328</v>
      </c>
      <c r="B11525" t="s">
        <v>11341</v>
      </c>
      <c r="C11525" t="s">
        <v>27</v>
      </c>
      <c r="D11525" t="s">
        <v>7054</v>
      </c>
      <c r="E11525" t="s">
        <v>4284</v>
      </c>
      <c r="F11525" t="s">
        <v>4285</v>
      </c>
      <c r="G11525" t="s">
        <v>40</v>
      </c>
      <c r="H11525" s="1">
        <v>46206</v>
      </c>
      <c r="J11525" t="s">
        <v>11342</v>
      </c>
      <c r="K11525" t="s">
        <v>11356</v>
      </c>
      <c r="L11525" t="s">
        <v>41</v>
      </c>
      <c r="N11525" t="s">
        <v>42</v>
      </c>
      <c r="P11525" t="s">
        <v>43</v>
      </c>
      <c r="Q11525" t="s">
        <v>43</v>
      </c>
      <c r="R11525" t="s">
        <v>44</v>
      </c>
      <c r="S11525" t="s">
        <v>33</v>
      </c>
      <c r="T11525" t="s">
        <v>34</v>
      </c>
      <c r="U11525" t="s">
        <v>34</v>
      </c>
      <c r="W11525" t="s">
        <v>1123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27</v>
      </c>
      <c r="AG11525" t="s">
        <v>1482</v>
      </c>
      <c r="AH11525" t="s">
        <v>11545</v>
      </c>
      <c r="AI11525" t="s">
        <v>12150</v>
      </c>
      <c r="AJ11525" t="s">
        <v>14951</v>
      </c>
      <c r="AK11525" t="s">
        <v>14952</v>
      </c>
      <c r="AL11525" t="s">
        <v>11847</v>
      </c>
      <c r="AM11525" t="s">
        <v>14951</v>
      </c>
    </row>
    <row r="11526" spans="1:39" x14ac:dyDescent="0.3">
      <c r="A11526" t="s">
        <v>328</v>
      </c>
      <c r="B11526" t="s">
        <v>11341</v>
      </c>
      <c r="C11526" t="s">
        <v>27</v>
      </c>
      <c r="D11526" t="s">
        <v>6954</v>
      </c>
      <c r="E11526" t="s">
        <v>4287</v>
      </c>
      <c r="F11526" t="s">
        <v>4288</v>
      </c>
      <c r="G11526" t="s">
        <v>40</v>
      </c>
      <c r="H11526" s="1">
        <v>46206</v>
      </c>
      <c r="J11526" t="s">
        <v>11342</v>
      </c>
      <c r="K11526" t="s">
        <v>11356</v>
      </c>
      <c r="L11526" t="s">
        <v>41</v>
      </c>
      <c r="N11526" t="s">
        <v>42</v>
      </c>
      <c r="P11526" t="s">
        <v>43</v>
      </c>
      <c r="Q11526" t="s">
        <v>43</v>
      </c>
      <c r="R11526" t="s">
        <v>44</v>
      </c>
      <c r="S11526" t="s">
        <v>33</v>
      </c>
      <c r="T11526" t="s">
        <v>34</v>
      </c>
      <c r="U11526" t="s">
        <v>34</v>
      </c>
      <c r="W11526" t="s">
        <v>1123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27</v>
      </c>
      <c r="AG11526" t="s">
        <v>1482</v>
      </c>
      <c r="AH11526" t="s">
        <v>11545</v>
      </c>
      <c r="AI11526" t="s">
        <v>12150</v>
      </c>
      <c r="AJ11526" t="s">
        <v>14951</v>
      </c>
      <c r="AK11526" t="s">
        <v>14952</v>
      </c>
      <c r="AL11526" t="s">
        <v>11847</v>
      </c>
      <c r="AM11526" t="s">
        <v>14951</v>
      </c>
    </row>
    <row r="11527" spans="1:39" x14ac:dyDescent="0.3">
      <c r="A11527" t="s">
        <v>328</v>
      </c>
      <c r="B11527" t="s">
        <v>11341</v>
      </c>
      <c r="C11527" t="s">
        <v>27</v>
      </c>
      <c r="D11527" t="s">
        <v>5732</v>
      </c>
      <c r="E11527" t="s">
        <v>4295</v>
      </c>
      <c r="F11527" t="s">
        <v>4296</v>
      </c>
      <c r="G11527" t="s">
        <v>40</v>
      </c>
      <c r="H11527" s="1">
        <v>46206</v>
      </c>
      <c r="J11527" t="s">
        <v>11342</v>
      </c>
      <c r="K11527" t="s">
        <v>11356</v>
      </c>
      <c r="L11527" t="s">
        <v>41</v>
      </c>
      <c r="N11527" t="s">
        <v>42</v>
      </c>
      <c r="P11527" t="s">
        <v>43</v>
      </c>
      <c r="Q11527" t="s">
        <v>43</v>
      </c>
      <c r="R11527" t="s">
        <v>44</v>
      </c>
      <c r="S11527" t="s">
        <v>33</v>
      </c>
      <c r="T11527" t="s">
        <v>34</v>
      </c>
      <c r="U11527" t="s">
        <v>34</v>
      </c>
      <c r="W11527" t="s">
        <v>1123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27</v>
      </c>
      <c r="AG11527" t="s">
        <v>1482</v>
      </c>
      <c r="AH11527" t="s">
        <v>11545</v>
      </c>
      <c r="AI11527" t="s">
        <v>12150</v>
      </c>
      <c r="AJ11527" t="s">
        <v>14951</v>
      </c>
      <c r="AK11527" t="s">
        <v>14952</v>
      </c>
      <c r="AL11527" t="s">
        <v>11847</v>
      </c>
      <c r="AM11527" t="s">
        <v>14951</v>
      </c>
    </row>
    <row r="11528" spans="1:39" x14ac:dyDescent="0.3">
      <c r="A11528" t="s">
        <v>328</v>
      </c>
      <c r="B11528" t="s">
        <v>11341</v>
      </c>
      <c r="C11528" t="s">
        <v>27</v>
      </c>
      <c r="D11528" t="s">
        <v>5733</v>
      </c>
      <c r="E11528" t="s">
        <v>4282</v>
      </c>
      <c r="F11528" t="s">
        <v>4283</v>
      </c>
      <c r="G11528" t="s">
        <v>40</v>
      </c>
      <c r="H11528" s="1">
        <v>46206</v>
      </c>
      <c r="J11528" t="s">
        <v>11342</v>
      </c>
      <c r="K11528" t="s">
        <v>11377</v>
      </c>
      <c r="L11528" t="s">
        <v>41</v>
      </c>
      <c r="N11528" t="s">
        <v>42</v>
      </c>
      <c r="P11528" t="s">
        <v>43</v>
      </c>
      <c r="Q11528" t="s">
        <v>43</v>
      </c>
      <c r="R11528" t="s">
        <v>44</v>
      </c>
      <c r="S11528" t="s">
        <v>33</v>
      </c>
      <c r="T11528" t="s">
        <v>34</v>
      </c>
      <c r="U11528" t="s">
        <v>34</v>
      </c>
      <c r="W11528" t="s">
        <v>1123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27</v>
      </c>
      <c r="AG11528" t="s">
        <v>1482</v>
      </c>
      <c r="AH11528" t="s">
        <v>11545</v>
      </c>
      <c r="AI11528" t="s">
        <v>12150</v>
      </c>
      <c r="AJ11528" t="s">
        <v>14951</v>
      </c>
      <c r="AK11528" t="s">
        <v>14952</v>
      </c>
      <c r="AL11528" t="s">
        <v>11847</v>
      </c>
      <c r="AM11528" t="s">
        <v>14951</v>
      </c>
    </row>
    <row r="11529" spans="1:39" x14ac:dyDescent="0.3">
      <c r="A11529" t="s">
        <v>328</v>
      </c>
      <c r="B11529" t="s">
        <v>11341</v>
      </c>
      <c r="C11529" t="s">
        <v>27</v>
      </c>
      <c r="D11529" t="s">
        <v>7055</v>
      </c>
      <c r="E11529" t="s">
        <v>4276</v>
      </c>
      <c r="F11529" t="s">
        <v>4277</v>
      </c>
      <c r="G11529" t="s">
        <v>40</v>
      </c>
      <c r="H11529" s="1">
        <v>46206</v>
      </c>
      <c r="J11529" t="s">
        <v>11342</v>
      </c>
      <c r="K11529" t="s">
        <v>11377</v>
      </c>
      <c r="L11529" t="s">
        <v>41</v>
      </c>
      <c r="N11529" t="s">
        <v>42</v>
      </c>
      <c r="P11529" t="s">
        <v>43</v>
      </c>
      <c r="Q11529" t="s">
        <v>43</v>
      </c>
      <c r="R11529" t="s">
        <v>44</v>
      </c>
      <c r="S11529" t="s">
        <v>33</v>
      </c>
      <c r="T11529" t="s">
        <v>34</v>
      </c>
      <c r="U11529" t="s">
        <v>34</v>
      </c>
      <c r="W11529" t="s">
        <v>1123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27</v>
      </c>
      <c r="AG11529" t="s">
        <v>1482</v>
      </c>
      <c r="AH11529" t="s">
        <v>11545</v>
      </c>
      <c r="AI11529" t="s">
        <v>12150</v>
      </c>
      <c r="AJ11529" t="s">
        <v>14951</v>
      </c>
      <c r="AK11529" t="s">
        <v>14952</v>
      </c>
      <c r="AL11529" t="s">
        <v>11847</v>
      </c>
      <c r="AM11529" t="s">
        <v>14951</v>
      </c>
    </row>
    <row r="11530" spans="1:39" x14ac:dyDescent="0.3">
      <c r="A11530" t="s">
        <v>328</v>
      </c>
      <c r="B11530" t="s">
        <v>11341</v>
      </c>
      <c r="C11530" t="s">
        <v>27</v>
      </c>
      <c r="D11530" t="s">
        <v>6955</v>
      </c>
      <c r="E11530" t="s">
        <v>4290</v>
      </c>
      <c r="F11530" t="s">
        <v>4291</v>
      </c>
      <c r="G11530" t="s">
        <v>40</v>
      </c>
      <c r="H11530" s="1">
        <v>46206</v>
      </c>
      <c r="J11530" t="s">
        <v>11342</v>
      </c>
      <c r="K11530" t="s">
        <v>11356</v>
      </c>
      <c r="L11530" t="s">
        <v>41</v>
      </c>
      <c r="N11530" t="s">
        <v>42</v>
      </c>
      <c r="P11530" t="s">
        <v>43</v>
      </c>
      <c r="Q11530" t="s">
        <v>43</v>
      </c>
      <c r="R11530" t="s">
        <v>44</v>
      </c>
      <c r="S11530" t="s">
        <v>33</v>
      </c>
      <c r="T11530" t="s">
        <v>34</v>
      </c>
      <c r="U11530" t="s">
        <v>34</v>
      </c>
      <c r="W11530" t="s">
        <v>1123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27</v>
      </c>
      <c r="AG11530" t="s">
        <v>1482</v>
      </c>
      <c r="AH11530" t="s">
        <v>11545</v>
      </c>
      <c r="AI11530" t="s">
        <v>12150</v>
      </c>
      <c r="AJ11530" t="s">
        <v>14951</v>
      </c>
      <c r="AK11530" t="s">
        <v>14952</v>
      </c>
      <c r="AL11530" t="s">
        <v>11847</v>
      </c>
      <c r="AM11530" t="s">
        <v>14951</v>
      </c>
    </row>
    <row r="11531" spans="1:39" x14ac:dyDescent="0.3">
      <c r="A11531" t="s">
        <v>328</v>
      </c>
      <c r="B11531" t="s">
        <v>11341</v>
      </c>
      <c r="C11531" t="s">
        <v>27</v>
      </c>
      <c r="D11531" t="s">
        <v>5734</v>
      </c>
      <c r="E11531" t="s">
        <v>4293</v>
      </c>
      <c r="F11531" t="s">
        <v>4294</v>
      </c>
      <c r="G11531" t="s">
        <v>40</v>
      </c>
      <c r="H11531" s="1">
        <v>46206</v>
      </c>
      <c r="J11531" t="s">
        <v>11342</v>
      </c>
      <c r="K11531" t="s">
        <v>11377</v>
      </c>
      <c r="L11531" t="s">
        <v>41</v>
      </c>
      <c r="N11531" t="s">
        <v>42</v>
      </c>
      <c r="P11531" t="s">
        <v>43</v>
      </c>
      <c r="Q11531" t="s">
        <v>43</v>
      </c>
      <c r="R11531" t="s">
        <v>44</v>
      </c>
      <c r="S11531" t="s">
        <v>33</v>
      </c>
      <c r="T11531" t="s">
        <v>34</v>
      </c>
      <c r="U11531" t="s">
        <v>34</v>
      </c>
      <c r="W11531" t="s">
        <v>1123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27</v>
      </c>
      <c r="AG11531" t="s">
        <v>1482</v>
      </c>
      <c r="AH11531" t="s">
        <v>11545</v>
      </c>
      <c r="AI11531" t="s">
        <v>12150</v>
      </c>
      <c r="AJ11531" t="s">
        <v>14951</v>
      </c>
      <c r="AK11531" t="s">
        <v>14952</v>
      </c>
      <c r="AL11531" t="s">
        <v>11847</v>
      </c>
      <c r="AM11531" t="s">
        <v>14951</v>
      </c>
    </row>
    <row r="11532" spans="1:39" x14ac:dyDescent="0.3">
      <c r="A11532" t="s">
        <v>328</v>
      </c>
      <c r="B11532" t="s">
        <v>11341</v>
      </c>
      <c r="C11532" t="s">
        <v>27</v>
      </c>
      <c r="D11532" t="s">
        <v>5735</v>
      </c>
      <c r="E11532" t="s">
        <v>4299</v>
      </c>
      <c r="F11532" t="s">
        <v>4300</v>
      </c>
      <c r="G11532" t="s">
        <v>40</v>
      </c>
      <c r="H11532" s="1">
        <v>46206</v>
      </c>
      <c r="J11532" t="s">
        <v>11342</v>
      </c>
      <c r="K11532" t="s">
        <v>11377</v>
      </c>
      <c r="L11532" t="s">
        <v>41</v>
      </c>
      <c r="N11532" t="s">
        <v>42</v>
      </c>
      <c r="P11532" t="s">
        <v>43</v>
      </c>
      <c r="Q11532" t="s">
        <v>43</v>
      </c>
      <c r="R11532" t="s">
        <v>44</v>
      </c>
      <c r="S11532" t="s">
        <v>33</v>
      </c>
      <c r="T11532" t="s">
        <v>34</v>
      </c>
      <c r="U11532" t="s">
        <v>34</v>
      </c>
      <c r="W11532" t="s">
        <v>1123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27</v>
      </c>
      <c r="AG11532" t="s">
        <v>1482</v>
      </c>
      <c r="AH11532" t="s">
        <v>11545</v>
      </c>
      <c r="AI11532" t="s">
        <v>12150</v>
      </c>
      <c r="AJ11532" t="s">
        <v>14951</v>
      </c>
      <c r="AK11532" t="s">
        <v>14952</v>
      </c>
      <c r="AL11532" t="s">
        <v>11847</v>
      </c>
      <c r="AM11532" t="s">
        <v>14951</v>
      </c>
    </row>
    <row r="11533" spans="1:39" x14ac:dyDescent="0.3">
      <c r="A11533" t="s">
        <v>328</v>
      </c>
      <c r="B11533" t="s">
        <v>11341</v>
      </c>
      <c r="C11533" t="s">
        <v>27</v>
      </c>
      <c r="D11533" t="s">
        <v>5736</v>
      </c>
      <c r="E11533" t="s">
        <v>4297</v>
      </c>
      <c r="F11533" t="s">
        <v>4298</v>
      </c>
      <c r="G11533" t="s">
        <v>40</v>
      </c>
      <c r="H11533" s="1">
        <v>46206</v>
      </c>
      <c r="J11533" t="s">
        <v>11342</v>
      </c>
      <c r="K11533" t="s">
        <v>11356</v>
      </c>
      <c r="L11533" t="s">
        <v>41</v>
      </c>
      <c r="N11533" t="s">
        <v>42</v>
      </c>
      <c r="P11533" t="s">
        <v>43</v>
      </c>
      <c r="Q11533" t="s">
        <v>43</v>
      </c>
      <c r="R11533" t="s">
        <v>44</v>
      </c>
      <c r="S11533" t="s">
        <v>33</v>
      </c>
      <c r="T11533" t="s">
        <v>34</v>
      </c>
      <c r="U11533" t="s">
        <v>34</v>
      </c>
      <c r="W11533" t="s">
        <v>1123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27</v>
      </c>
      <c r="AG11533" t="s">
        <v>1482</v>
      </c>
      <c r="AH11533" t="s">
        <v>11545</v>
      </c>
      <c r="AI11533" t="s">
        <v>12150</v>
      </c>
      <c r="AJ11533" t="s">
        <v>14951</v>
      </c>
      <c r="AK11533" t="s">
        <v>14952</v>
      </c>
      <c r="AL11533" t="s">
        <v>11847</v>
      </c>
      <c r="AM11533" t="s">
        <v>14951</v>
      </c>
    </row>
    <row r="11534" spans="1:39" x14ac:dyDescent="0.3">
      <c r="A11534" t="s">
        <v>328</v>
      </c>
      <c r="B11534" t="s">
        <v>11341</v>
      </c>
      <c r="C11534" t="s">
        <v>27</v>
      </c>
      <c r="D11534" t="s">
        <v>5737</v>
      </c>
      <c r="E11534" t="s">
        <v>4301</v>
      </c>
      <c r="F11534" t="s">
        <v>4302</v>
      </c>
      <c r="G11534" t="s">
        <v>40</v>
      </c>
      <c r="H11534" s="1">
        <v>46206</v>
      </c>
      <c r="J11534" t="s">
        <v>11342</v>
      </c>
      <c r="K11534" t="s">
        <v>11356</v>
      </c>
      <c r="L11534" t="s">
        <v>41</v>
      </c>
      <c r="N11534" t="s">
        <v>42</v>
      </c>
      <c r="P11534" t="s">
        <v>43</v>
      </c>
      <c r="Q11534" t="s">
        <v>43</v>
      </c>
      <c r="R11534" t="s">
        <v>44</v>
      </c>
      <c r="S11534" t="s">
        <v>33</v>
      </c>
      <c r="T11534" t="s">
        <v>34</v>
      </c>
      <c r="U11534" t="s">
        <v>34</v>
      </c>
      <c r="W11534" t="s">
        <v>1123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27</v>
      </c>
      <c r="AG11534" t="s">
        <v>1482</v>
      </c>
      <c r="AH11534" t="s">
        <v>11545</v>
      </c>
      <c r="AI11534" t="s">
        <v>12150</v>
      </c>
      <c r="AJ11534" t="s">
        <v>14951</v>
      </c>
      <c r="AK11534" t="s">
        <v>14952</v>
      </c>
      <c r="AL11534" t="s">
        <v>11847</v>
      </c>
      <c r="AM11534" t="s">
        <v>14951</v>
      </c>
    </row>
    <row r="11535" spans="1:39" x14ac:dyDescent="0.3">
      <c r="A11535" t="s">
        <v>328</v>
      </c>
      <c r="B11535" t="s">
        <v>11341</v>
      </c>
      <c r="C11535" t="s">
        <v>27</v>
      </c>
      <c r="D11535" t="s">
        <v>5738</v>
      </c>
      <c r="E11535" t="s">
        <v>4303</v>
      </c>
      <c r="F11535" t="s">
        <v>4304</v>
      </c>
      <c r="G11535" t="s">
        <v>40</v>
      </c>
      <c r="H11535" s="1">
        <v>46206</v>
      </c>
      <c r="J11535" t="s">
        <v>11342</v>
      </c>
      <c r="K11535" t="s">
        <v>11356</v>
      </c>
      <c r="L11535" t="s">
        <v>41</v>
      </c>
      <c r="N11535" t="s">
        <v>42</v>
      </c>
      <c r="P11535" t="s">
        <v>43</v>
      </c>
      <c r="Q11535" t="s">
        <v>43</v>
      </c>
      <c r="R11535" t="s">
        <v>44</v>
      </c>
      <c r="S11535" t="s">
        <v>33</v>
      </c>
      <c r="T11535" t="s">
        <v>34</v>
      </c>
      <c r="U11535" t="s">
        <v>34</v>
      </c>
      <c r="W11535" t="s">
        <v>1123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27</v>
      </c>
      <c r="AG11535" t="s">
        <v>1482</v>
      </c>
      <c r="AH11535" t="s">
        <v>11545</v>
      </c>
      <c r="AI11535" t="s">
        <v>12150</v>
      </c>
      <c r="AJ11535" t="s">
        <v>14951</v>
      </c>
      <c r="AK11535" t="s">
        <v>14952</v>
      </c>
      <c r="AL11535" t="s">
        <v>11847</v>
      </c>
      <c r="AM11535" t="s">
        <v>14951</v>
      </c>
    </row>
    <row r="11536" spans="1:39" x14ac:dyDescent="0.3">
      <c r="A11536" t="s">
        <v>328</v>
      </c>
      <c r="B11536" t="s">
        <v>11341</v>
      </c>
      <c r="C11536" t="s">
        <v>27</v>
      </c>
      <c r="D11536" t="s">
        <v>7746</v>
      </c>
      <c r="E11536" t="s">
        <v>2758</v>
      </c>
      <c r="F11536" t="s">
        <v>2759</v>
      </c>
      <c r="G11536" t="s">
        <v>40</v>
      </c>
      <c r="H11536" s="1">
        <v>46209</v>
      </c>
      <c r="J11536" t="s">
        <v>11342</v>
      </c>
      <c r="K11536" t="s">
        <v>11499</v>
      </c>
      <c r="L11536" t="s">
        <v>41</v>
      </c>
      <c r="N11536" t="s">
        <v>42</v>
      </c>
      <c r="P11536" t="s">
        <v>43</v>
      </c>
      <c r="Q11536" t="s">
        <v>43</v>
      </c>
      <c r="R11536" t="s">
        <v>44</v>
      </c>
      <c r="S11536" t="s">
        <v>33</v>
      </c>
      <c r="T11536" t="s">
        <v>34</v>
      </c>
      <c r="U11536" t="s">
        <v>34</v>
      </c>
      <c r="W11536" t="s">
        <v>19285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28</v>
      </c>
      <c r="AG11536" t="s">
        <v>1482</v>
      </c>
      <c r="AH11536" t="s">
        <v>11545</v>
      </c>
      <c r="AI11536" t="s">
        <v>12151</v>
      </c>
      <c r="AJ11536" t="s">
        <v>14951</v>
      </c>
      <c r="AK11536" t="s">
        <v>14952</v>
      </c>
      <c r="AL11536" t="s">
        <v>11847</v>
      </c>
      <c r="AM11536" t="s">
        <v>14951</v>
      </c>
    </row>
    <row r="11537" spans="1:39" x14ac:dyDescent="0.3">
      <c r="A11537" t="s">
        <v>328</v>
      </c>
      <c r="B11537" t="s">
        <v>11341</v>
      </c>
      <c r="C11537" t="s">
        <v>27</v>
      </c>
      <c r="D11537" t="s">
        <v>6936</v>
      </c>
      <c r="E11537" t="s">
        <v>2763</v>
      </c>
      <c r="F11537" t="s">
        <v>2764</v>
      </c>
      <c r="G11537" t="s">
        <v>40</v>
      </c>
      <c r="H11537" s="1">
        <v>46209</v>
      </c>
      <c r="J11537" t="s">
        <v>11342</v>
      </c>
      <c r="K11537" t="s">
        <v>11499</v>
      </c>
      <c r="L11537" t="s">
        <v>41</v>
      </c>
      <c r="N11537" t="s">
        <v>42</v>
      </c>
      <c r="P11537" t="s">
        <v>43</v>
      </c>
      <c r="Q11537" t="s">
        <v>43</v>
      </c>
      <c r="R11537" t="s">
        <v>44</v>
      </c>
      <c r="S11537" t="s">
        <v>33</v>
      </c>
      <c r="T11537" t="s">
        <v>34</v>
      </c>
      <c r="U11537" t="s">
        <v>34</v>
      </c>
      <c r="W11537" t="s">
        <v>19282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28</v>
      </c>
      <c r="AG11537" t="s">
        <v>1482</v>
      </c>
      <c r="AH11537" t="s">
        <v>11545</v>
      </c>
      <c r="AI11537" t="s">
        <v>12151</v>
      </c>
      <c r="AJ11537" t="s">
        <v>14951</v>
      </c>
      <c r="AK11537" t="s">
        <v>14952</v>
      </c>
      <c r="AL11537" t="s">
        <v>11847</v>
      </c>
      <c r="AM11537" t="s">
        <v>14951</v>
      </c>
    </row>
    <row r="11538" spans="1:39" x14ac:dyDescent="0.3">
      <c r="A11538" t="s">
        <v>328</v>
      </c>
      <c r="B11538" t="s">
        <v>11341</v>
      </c>
      <c r="C11538" t="s">
        <v>27</v>
      </c>
      <c r="D11538" t="s">
        <v>6937</v>
      </c>
      <c r="E11538" t="s">
        <v>2765</v>
      </c>
      <c r="F11538" t="s">
        <v>2766</v>
      </c>
      <c r="G11538" t="s">
        <v>40</v>
      </c>
      <c r="H11538" s="1">
        <v>46209</v>
      </c>
      <c r="J11538" t="s">
        <v>11342</v>
      </c>
      <c r="K11538" t="s">
        <v>11366</v>
      </c>
      <c r="L11538" t="s">
        <v>41</v>
      </c>
      <c r="N11538" t="s">
        <v>42</v>
      </c>
      <c r="P11538" t="s">
        <v>43</v>
      </c>
      <c r="Q11538" t="s">
        <v>43</v>
      </c>
      <c r="R11538" t="s">
        <v>44</v>
      </c>
      <c r="S11538" t="s">
        <v>33</v>
      </c>
      <c r="T11538" t="s">
        <v>34</v>
      </c>
      <c r="U11538" t="s">
        <v>34</v>
      </c>
      <c r="W11538" t="s">
        <v>19282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28</v>
      </c>
      <c r="AG11538" t="s">
        <v>1482</v>
      </c>
      <c r="AH11538" t="s">
        <v>11545</v>
      </c>
      <c r="AI11538" t="s">
        <v>12151</v>
      </c>
      <c r="AJ11538" t="s">
        <v>14951</v>
      </c>
      <c r="AK11538" t="s">
        <v>14952</v>
      </c>
      <c r="AL11538" t="s">
        <v>11847</v>
      </c>
      <c r="AM11538" t="s">
        <v>14951</v>
      </c>
    </row>
    <row r="11539" spans="1:39" x14ac:dyDescent="0.3">
      <c r="A11539" t="s">
        <v>328</v>
      </c>
      <c r="B11539" t="s">
        <v>11341</v>
      </c>
      <c r="C11539" t="s">
        <v>27</v>
      </c>
      <c r="D11539" t="s">
        <v>6930</v>
      </c>
      <c r="E11539" t="s">
        <v>2774</v>
      </c>
      <c r="F11539" t="s">
        <v>2775</v>
      </c>
      <c r="G11539" t="s">
        <v>40</v>
      </c>
      <c r="H11539" s="1">
        <v>46209</v>
      </c>
      <c r="J11539" t="s">
        <v>11342</v>
      </c>
      <c r="K11539" t="s">
        <v>11499</v>
      </c>
      <c r="L11539" t="s">
        <v>41</v>
      </c>
      <c r="N11539" t="s">
        <v>42</v>
      </c>
      <c r="P11539" t="s">
        <v>43</v>
      </c>
      <c r="Q11539" t="s">
        <v>43</v>
      </c>
      <c r="R11539" t="s">
        <v>44</v>
      </c>
      <c r="S11539" t="s">
        <v>33</v>
      </c>
      <c r="T11539" t="s">
        <v>34</v>
      </c>
      <c r="U11539" t="s">
        <v>34</v>
      </c>
      <c r="W11539" t="s">
        <v>19279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28</v>
      </c>
      <c r="AG11539" t="s">
        <v>1482</v>
      </c>
      <c r="AH11539" t="s">
        <v>11545</v>
      </c>
      <c r="AI11539" t="s">
        <v>12151</v>
      </c>
      <c r="AJ11539" t="s">
        <v>14951</v>
      </c>
      <c r="AK11539" t="s">
        <v>14952</v>
      </c>
      <c r="AL11539" t="s">
        <v>11847</v>
      </c>
      <c r="AM11539" t="s">
        <v>14951</v>
      </c>
    </row>
    <row r="11540" spans="1:39" x14ac:dyDescent="0.3">
      <c r="A11540" t="s">
        <v>328</v>
      </c>
      <c r="B11540" t="s">
        <v>11341</v>
      </c>
      <c r="C11540" t="s">
        <v>27</v>
      </c>
      <c r="D11540" t="s">
        <v>10255</v>
      </c>
      <c r="E11540" t="s">
        <v>3309</v>
      </c>
      <c r="F11540" t="s">
        <v>3310</v>
      </c>
      <c r="G11540" t="s">
        <v>40</v>
      </c>
      <c r="H11540" s="1">
        <v>46209</v>
      </c>
      <c r="J11540" t="s">
        <v>11342</v>
      </c>
      <c r="K11540" t="s">
        <v>11352</v>
      </c>
      <c r="L11540" t="s">
        <v>41</v>
      </c>
      <c r="N11540" t="s">
        <v>42</v>
      </c>
      <c r="P11540" t="s">
        <v>43</v>
      </c>
      <c r="Q11540" t="s">
        <v>43</v>
      </c>
      <c r="R11540" t="s">
        <v>44</v>
      </c>
      <c r="S11540" t="s">
        <v>33</v>
      </c>
      <c r="T11540" t="s">
        <v>34</v>
      </c>
      <c r="U11540" t="s">
        <v>34</v>
      </c>
      <c r="W11540" t="s">
        <v>11185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28</v>
      </c>
      <c r="AG11540" t="s">
        <v>1482</v>
      </c>
      <c r="AH11540" t="s">
        <v>11545</v>
      </c>
      <c r="AI11540" t="s">
        <v>12151</v>
      </c>
      <c r="AJ11540" t="s">
        <v>14951</v>
      </c>
      <c r="AK11540" t="s">
        <v>14952</v>
      </c>
      <c r="AL11540" t="s">
        <v>11847</v>
      </c>
      <c r="AM11540" t="s">
        <v>14951</v>
      </c>
    </row>
    <row r="11541" spans="1:39" x14ac:dyDescent="0.3">
      <c r="A11541" t="s">
        <v>328</v>
      </c>
      <c r="B11541" t="s">
        <v>11341</v>
      </c>
      <c r="C11541" t="s">
        <v>27</v>
      </c>
      <c r="D11541" t="s">
        <v>5705</v>
      </c>
      <c r="E11541" t="s">
        <v>2778</v>
      </c>
      <c r="F11541" t="s">
        <v>2779</v>
      </c>
      <c r="G11541" t="s">
        <v>40</v>
      </c>
      <c r="H11541" s="1">
        <v>46209</v>
      </c>
      <c r="J11541" t="s">
        <v>11342</v>
      </c>
      <c r="K11541" t="s">
        <v>11366</v>
      </c>
      <c r="L11541" t="s">
        <v>41</v>
      </c>
      <c r="N11541" t="s">
        <v>42</v>
      </c>
      <c r="P11541" t="s">
        <v>43</v>
      </c>
      <c r="Q11541" t="s">
        <v>43</v>
      </c>
      <c r="R11541" t="s">
        <v>44</v>
      </c>
      <c r="S11541" t="s">
        <v>33</v>
      </c>
      <c r="T11541" t="s">
        <v>34</v>
      </c>
      <c r="U11541" t="s">
        <v>34</v>
      </c>
      <c r="W11541" t="s">
        <v>19282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28</v>
      </c>
      <c r="AG11541" t="s">
        <v>1482</v>
      </c>
      <c r="AH11541" t="s">
        <v>11545</v>
      </c>
      <c r="AI11541" t="s">
        <v>12151</v>
      </c>
      <c r="AJ11541" t="s">
        <v>14951</v>
      </c>
      <c r="AK11541" t="s">
        <v>14952</v>
      </c>
      <c r="AL11541" t="s">
        <v>11847</v>
      </c>
      <c r="AM11541" t="s">
        <v>14951</v>
      </c>
    </row>
    <row r="11542" spans="1:39" x14ac:dyDescent="0.3">
      <c r="A11542" t="s">
        <v>328</v>
      </c>
      <c r="B11542" t="s">
        <v>11341</v>
      </c>
      <c r="C11542" t="s">
        <v>27</v>
      </c>
      <c r="D11542" t="s">
        <v>9168</v>
      </c>
      <c r="E11542" t="s">
        <v>3270</v>
      </c>
      <c r="F11542" t="s">
        <v>3271</v>
      </c>
      <c r="G11542" t="s">
        <v>40</v>
      </c>
      <c r="H11542" s="1">
        <v>46209</v>
      </c>
      <c r="J11542" t="s">
        <v>11342</v>
      </c>
      <c r="K11542" t="s">
        <v>11499</v>
      </c>
      <c r="L11542" t="s">
        <v>41</v>
      </c>
      <c r="N11542" t="s">
        <v>42</v>
      </c>
      <c r="P11542" t="s">
        <v>43</v>
      </c>
      <c r="Q11542" t="s">
        <v>43</v>
      </c>
      <c r="R11542" t="s">
        <v>44</v>
      </c>
      <c r="S11542" t="s">
        <v>33</v>
      </c>
      <c r="T11542" t="s">
        <v>34</v>
      </c>
      <c r="U11542" t="s">
        <v>34</v>
      </c>
      <c r="W11542" t="s">
        <v>19282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28</v>
      </c>
      <c r="AG11542" t="s">
        <v>1482</v>
      </c>
      <c r="AH11542" t="s">
        <v>11545</v>
      </c>
      <c r="AI11542" t="s">
        <v>12151</v>
      </c>
      <c r="AJ11542" t="s">
        <v>14951</v>
      </c>
      <c r="AK11542" t="s">
        <v>14952</v>
      </c>
      <c r="AL11542" t="s">
        <v>11847</v>
      </c>
      <c r="AM11542" t="s">
        <v>14951</v>
      </c>
    </row>
    <row r="11543" spans="1:39" x14ac:dyDescent="0.3">
      <c r="A11543" t="s">
        <v>328</v>
      </c>
      <c r="B11543" t="s">
        <v>11341</v>
      </c>
      <c r="C11543" t="s">
        <v>27</v>
      </c>
      <c r="D11543" t="s">
        <v>5699</v>
      </c>
      <c r="E11543" t="s">
        <v>3311</v>
      </c>
      <c r="F11543" t="s">
        <v>3312</v>
      </c>
      <c r="G11543" t="s">
        <v>40</v>
      </c>
      <c r="H11543" s="1">
        <v>46209</v>
      </c>
      <c r="J11543" t="s">
        <v>11342</v>
      </c>
      <c r="K11543" t="s">
        <v>11499</v>
      </c>
      <c r="L11543" t="s">
        <v>41</v>
      </c>
      <c r="N11543" t="s">
        <v>42</v>
      </c>
      <c r="P11543" t="s">
        <v>43</v>
      </c>
      <c r="Q11543" t="s">
        <v>43</v>
      </c>
      <c r="R11543" t="s">
        <v>44</v>
      </c>
      <c r="S11543" t="s">
        <v>33</v>
      </c>
      <c r="T11543" t="s">
        <v>34</v>
      </c>
      <c r="U11543" t="s">
        <v>34</v>
      </c>
      <c r="W11543" t="s">
        <v>11185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28</v>
      </c>
      <c r="AG11543" t="s">
        <v>1482</v>
      </c>
      <c r="AH11543" t="s">
        <v>11545</v>
      </c>
      <c r="AI11543" t="s">
        <v>12151</v>
      </c>
      <c r="AJ11543" t="s">
        <v>14951</v>
      </c>
      <c r="AK11543" t="s">
        <v>14952</v>
      </c>
      <c r="AL11543" t="s">
        <v>11847</v>
      </c>
      <c r="AM11543" t="s">
        <v>14951</v>
      </c>
    </row>
    <row r="11544" spans="1:39" x14ac:dyDescent="0.3">
      <c r="A11544" t="s">
        <v>328</v>
      </c>
      <c r="B11544" t="s">
        <v>11341</v>
      </c>
      <c r="C11544" t="s">
        <v>27</v>
      </c>
      <c r="D11544" t="s">
        <v>5715</v>
      </c>
      <c r="E11544" t="s">
        <v>3314</v>
      </c>
      <c r="F11544" t="s">
        <v>3315</v>
      </c>
      <c r="G11544" t="s">
        <v>40</v>
      </c>
      <c r="H11544" s="1">
        <v>46209</v>
      </c>
      <c r="J11544" t="s">
        <v>11342</v>
      </c>
      <c r="K11544" t="s">
        <v>11352</v>
      </c>
      <c r="L11544" t="s">
        <v>41</v>
      </c>
      <c r="N11544" t="s">
        <v>42</v>
      </c>
      <c r="P11544" t="s">
        <v>43</v>
      </c>
      <c r="Q11544" t="s">
        <v>43</v>
      </c>
      <c r="R11544" t="s">
        <v>44</v>
      </c>
      <c r="S11544" t="s">
        <v>33</v>
      </c>
      <c r="T11544" t="s">
        <v>34</v>
      </c>
      <c r="U11544" t="s">
        <v>34</v>
      </c>
      <c r="W11544" t="s">
        <v>19279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28</v>
      </c>
      <c r="AG11544" t="s">
        <v>1482</v>
      </c>
      <c r="AH11544" t="s">
        <v>11545</v>
      </c>
      <c r="AI11544" t="s">
        <v>12151</v>
      </c>
      <c r="AJ11544" t="s">
        <v>14951</v>
      </c>
      <c r="AK11544" t="s">
        <v>14952</v>
      </c>
      <c r="AL11544" t="s">
        <v>11847</v>
      </c>
      <c r="AM11544" t="s">
        <v>14951</v>
      </c>
    </row>
    <row r="11545" spans="1:39" x14ac:dyDescent="0.3">
      <c r="A11545" t="s">
        <v>328</v>
      </c>
      <c r="B11545" t="s">
        <v>11341</v>
      </c>
      <c r="C11545" t="s">
        <v>27</v>
      </c>
      <c r="D11545" t="s">
        <v>5548</v>
      </c>
      <c r="E11545" t="s">
        <v>2788</v>
      </c>
      <c r="F11545" t="s">
        <v>2789</v>
      </c>
      <c r="G11545" t="s">
        <v>40</v>
      </c>
      <c r="H11545" s="1">
        <v>46209</v>
      </c>
      <c r="J11545" t="s">
        <v>11342</v>
      </c>
      <c r="K11545" t="s">
        <v>11499</v>
      </c>
      <c r="L11545" t="s">
        <v>41</v>
      </c>
      <c r="N11545" t="s">
        <v>42</v>
      </c>
      <c r="P11545" t="s">
        <v>43</v>
      </c>
      <c r="Q11545" t="s">
        <v>43</v>
      </c>
      <c r="R11545" t="s">
        <v>44</v>
      </c>
      <c r="S11545" t="s">
        <v>33</v>
      </c>
      <c r="T11545" t="s">
        <v>34</v>
      </c>
      <c r="U11545" t="s">
        <v>34</v>
      </c>
      <c r="W11545" t="s">
        <v>19279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28</v>
      </c>
      <c r="AG11545" t="s">
        <v>1482</v>
      </c>
      <c r="AH11545" t="s">
        <v>11545</v>
      </c>
      <c r="AI11545" t="s">
        <v>12151</v>
      </c>
      <c r="AJ11545" t="s">
        <v>14951</v>
      </c>
      <c r="AK11545" t="s">
        <v>14952</v>
      </c>
      <c r="AL11545" t="s">
        <v>11847</v>
      </c>
      <c r="AM11545" t="s">
        <v>14951</v>
      </c>
    </row>
    <row r="11546" spans="1:39" x14ac:dyDescent="0.3">
      <c r="A11546" t="s">
        <v>328</v>
      </c>
      <c r="B11546" t="s">
        <v>11341</v>
      </c>
      <c r="C11546" t="s">
        <v>27</v>
      </c>
      <c r="D11546" t="s">
        <v>5701</v>
      </c>
      <c r="E11546" t="s">
        <v>2794</v>
      </c>
      <c r="F11546" t="s">
        <v>2795</v>
      </c>
      <c r="G11546" t="s">
        <v>40</v>
      </c>
      <c r="H11546" s="1">
        <v>46209</v>
      </c>
      <c r="J11546" t="s">
        <v>11342</v>
      </c>
      <c r="K11546" t="s">
        <v>11499</v>
      </c>
      <c r="L11546" t="s">
        <v>41</v>
      </c>
      <c r="N11546" t="s">
        <v>42</v>
      </c>
      <c r="P11546" t="s">
        <v>43</v>
      </c>
      <c r="Q11546" t="s">
        <v>43</v>
      </c>
      <c r="R11546" t="s">
        <v>44</v>
      </c>
      <c r="S11546" t="s">
        <v>33</v>
      </c>
      <c r="T11546" t="s">
        <v>34</v>
      </c>
      <c r="U11546" t="s">
        <v>34</v>
      </c>
      <c r="W11546" t="s">
        <v>14109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28</v>
      </c>
      <c r="AG11546" t="s">
        <v>1482</v>
      </c>
      <c r="AH11546" t="s">
        <v>11545</v>
      </c>
      <c r="AI11546" t="s">
        <v>12151</v>
      </c>
      <c r="AJ11546" t="s">
        <v>14951</v>
      </c>
      <c r="AK11546" t="s">
        <v>14952</v>
      </c>
      <c r="AL11546" t="s">
        <v>11847</v>
      </c>
      <c r="AM11546" t="s">
        <v>14951</v>
      </c>
    </row>
    <row r="11547" spans="1:39" x14ac:dyDescent="0.3">
      <c r="A11547" t="s">
        <v>328</v>
      </c>
      <c r="B11547" t="s">
        <v>11341</v>
      </c>
      <c r="C11547" t="s">
        <v>27</v>
      </c>
      <c r="D11547" t="s">
        <v>5393</v>
      </c>
      <c r="E11547" t="s">
        <v>2805</v>
      </c>
      <c r="F11547" t="s">
        <v>1540</v>
      </c>
      <c r="G11547" t="s">
        <v>40</v>
      </c>
      <c r="H11547" s="1">
        <v>46209</v>
      </c>
      <c r="J11547" t="s">
        <v>11342</v>
      </c>
      <c r="K11547" t="s">
        <v>11499</v>
      </c>
      <c r="L11547" t="s">
        <v>41</v>
      </c>
      <c r="N11547" t="s">
        <v>42</v>
      </c>
      <c r="P11547" t="s">
        <v>43</v>
      </c>
      <c r="Q11547" t="s">
        <v>43</v>
      </c>
      <c r="R11547" t="s">
        <v>44</v>
      </c>
      <c r="S11547" t="s">
        <v>33</v>
      </c>
      <c r="T11547" t="s">
        <v>34</v>
      </c>
      <c r="U11547" t="s">
        <v>34</v>
      </c>
      <c r="W11547" t="s">
        <v>19279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28</v>
      </c>
      <c r="AG11547" t="s">
        <v>1482</v>
      </c>
      <c r="AH11547" t="s">
        <v>11545</v>
      </c>
      <c r="AI11547" t="s">
        <v>12151</v>
      </c>
      <c r="AJ11547" t="s">
        <v>14951</v>
      </c>
      <c r="AK11547" t="s">
        <v>14952</v>
      </c>
      <c r="AL11547" t="s">
        <v>11847</v>
      </c>
      <c r="AM11547" t="s">
        <v>14951</v>
      </c>
    </row>
    <row r="11548" spans="1:39" x14ac:dyDescent="0.3">
      <c r="A11548" t="s">
        <v>328</v>
      </c>
      <c r="B11548" t="s">
        <v>11341</v>
      </c>
      <c r="C11548" t="s">
        <v>27</v>
      </c>
      <c r="D11548" t="s">
        <v>10350</v>
      </c>
      <c r="E11548" t="s">
        <v>2808</v>
      </c>
      <c r="F11548" t="s">
        <v>2809</v>
      </c>
      <c r="G11548" t="s">
        <v>40</v>
      </c>
      <c r="H11548" s="1">
        <v>46209</v>
      </c>
      <c r="J11548" t="s">
        <v>11342</v>
      </c>
      <c r="K11548" t="s">
        <v>11372</v>
      </c>
      <c r="L11548" t="s">
        <v>41</v>
      </c>
      <c r="N11548" t="s">
        <v>42</v>
      </c>
      <c r="P11548" t="s">
        <v>43</v>
      </c>
      <c r="Q11548" t="s">
        <v>43</v>
      </c>
      <c r="R11548" t="s">
        <v>44</v>
      </c>
      <c r="S11548" t="s">
        <v>33</v>
      </c>
      <c r="T11548" t="s">
        <v>34</v>
      </c>
      <c r="U11548" t="s">
        <v>34</v>
      </c>
      <c r="W11548" t="s">
        <v>1929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28</v>
      </c>
      <c r="AG11548" t="s">
        <v>1482</v>
      </c>
      <c r="AH11548" t="s">
        <v>11545</v>
      </c>
      <c r="AI11548" t="s">
        <v>12151</v>
      </c>
      <c r="AJ11548" t="s">
        <v>14951</v>
      </c>
      <c r="AK11548" t="s">
        <v>14952</v>
      </c>
      <c r="AL11548" t="s">
        <v>11847</v>
      </c>
      <c r="AM11548" t="s">
        <v>14951</v>
      </c>
    </row>
    <row r="11549" spans="1:39" x14ac:dyDescent="0.3">
      <c r="A11549" t="s">
        <v>328</v>
      </c>
      <c r="B11549" t="s">
        <v>11341</v>
      </c>
      <c r="C11549" t="s">
        <v>27</v>
      </c>
      <c r="D11549" t="s">
        <v>9908</v>
      </c>
      <c r="E11549" t="s">
        <v>2810</v>
      </c>
      <c r="F11549" t="s">
        <v>2811</v>
      </c>
      <c r="G11549" t="s">
        <v>40</v>
      </c>
      <c r="H11549" s="1">
        <v>46209</v>
      </c>
      <c r="J11549" t="s">
        <v>11342</v>
      </c>
      <c r="K11549" t="s">
        <v>11372</v>
      </c>
      <c r="L11549" t="s">
        <v>41</v>
      </c>
      <c r="N11549" t="s">
        <v>42</v>
      </c>
      <c r="P11549" t="s">
        <v>43</v>
      </c>
      <c r="Q11549" t="s">
        <v>43</v>
      </c>
      <c r="R11549" t="s">
        <v>44</v>
      </c>
      <c r="S11549" t="s">
        <v>33</v>
      </c>
      <c r="T11549" t="s">
        <v>34</v>
      </c>
      <c r="U11549" t="s">
        <v>34</v>
      </c>
      <c r="W11549" t="s">
        <v>1929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28</v>
      </c>
      <c r="AG11549" t="s">
        <v>1482</v>
      </c>
      <c r="AH11549" t="s">
        <v>11545</v>
      </c>
      <c r="AI11549" t="s">
        <v>12151</v>
      </c>
      <c r="AJ11549" t="s">
        <v>14951</v>
      </c>
      <c r="AK11549" t="s">
        <v>14952</v>
      </c>
      <c r="AL11549" t="s">
        <v>11847</v>
      </c>
      <c r="AM11549" t="s">
        <v>14951</v>
      </c>
    </row>
    <row r="11550" spans="1:39" x14ac:dyDescent="0.3">
      <c r="A11550" t="s">
        <v>328</v>
      </c>
      <c r="B11550" t="s">
        <v>11341</v>
      </c>
      <c r="C11550" t="s">
        <v>27</v>
      </c>
      <c r="D11550" t="s">
        <v>10351</v>
      </c>
      <c r="E11550" t="s">
        <v>2812</v>
      </c>
      <c r="F11550" t="s">
        <v>2813</v>
      </c>
      <c r="G11550" t="s">
        <v>40</v>
      </c>
      <c r="H11550" s="1">
        <v>46209</v>
      </c>
      <c r="J11550" t="s">
        <v>11342</v>
      </c>
      <c r="K11550" t="s">
        <v>11352</v>
      </c>
      <c r="L11550" t="s">
        <v>41</v>
      </c>
      <c r="N11550" t="s">
        <v>42</v>
      </c>
      <c r="P11550" t="s">
        <v>43</v>
      </c>
      <c r="Q11550" t="s">
        <v>43</v>
      </c>
      <c r="R11550" t="s">
        <v>44</v>
      </c>
      <c r="S11550" t="s">
        <v>33</v>
      </c>
      <c r="T11550" t="s">
        <v>34</v>
      </c>
      <c r="U11550" t="s">
        <v>34</v>
      </c>
      <c r="W11550" t="s">
        <v>1929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28</v>
      </c>
      <c r="AG11550" t="s">
        <v>1482</v>
      </c>
      <c r="AH11550" t="s">
        <v>11545</v>
      </c>
      <c r="AI11550" t="s">
        <v>12151</v>
      </c>
      <c r="AJ11550" t="s">
        <v>14951</v>
      </c>
      <c r="AK11550" t="s">
        <v>14952</v>
      </c>
      <c r="AL11550" t="s">
        <v>11847</v>
      </c>
      <c r="AM11550" t="s">
        <v>14951</v>
      </c>
    </row>
    <row r="11551" spans="1:39" x14ac:dyDescent="0.3">
      <c r="A11551" t="s">
        <v>328</v>
      </c>
      <c r="B11551" t="s">
        <v>11341</v>
      </c>
      <c r="C11551" t="s">
        <v>27</v>
      </c>
      <c r="D11551" t="s">
        <v>9326</v>
      </c>
      <c r="E11551" t="s">
        <v>1705</v>
      </c>
      <c r="F11551" t="s">
        <v>1706</v>
      </c>
      <c r="G11551" t="s">
        <v>40</v>
      </c>
      <c r="H11551" s="1">
        <v>46209</v>
      </c>
      <c r="J11551" t="s">
        <v>11342</v>
      </c>
      <c r="K11551" t="s">
        <v>11356</v>
      </c>
      <c r="L11551" t="s">
        <v>41</v>
      </c>
      <c r="N11551" t="s">
        <v>42</v>
      </c>
      <c r="P11551" t="s">
        <v>43</v>
      </c>
      <c r="Q11551" t="s">
        <v>43</v>
      </c>
      <c r="R11551" t="s">
        <v>44</v>
      </c>
      <c r="S11551" t="s">
        <v>33</v>
      </c>
      <c r="T11551" t="s">
        <v>34</v>
      </c>
      <c r="U11551" t="s">
        <v>34</v>
      </c>
      <c r="W11551" t="s">
        <v>19352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28</v>
      </c>
      <c r="AG11551" t="s">
        <v>1482</v>
      </c>
      <c r="AH11551" t="s">
        <v>11545</v>
      </c>
      <c r="AI11551" t="s">
        <v>12151</v>
      </c>
      <c r="AJ11551" t="s">
        <v>14951</v>
      </c>
      <c r="AK11551" t="s">
        <v>14952</v>
      </c>
      <c r="AL11551" t="s">
        <v>11847</v>
      </c>
      <c r="AM11551" t="s">
        <v>14951</v>
      </c>
    </row>
    <row r="11552" spans="1:39" x14ac:dyDescent="0.3">
      <c r="A11552" t="s">
        <v>328</v>
      </c>
      <c r="B11552" t="s">
        <v>11341</v>
      </c>
      <c r="C11552" t="s">
        <v>27</v>
      </c>
      <c r="D11552" t="s">
        <v>9329</v>
      </c>
      <c r="E11552" t="s">
        <v>1602</v>
      </c>
      <c r="F11552" t="s">
        <v>1603</v>
      </c>
      <c r="G11552" t="s">
        <v>40</v>
      </c>
      <c r="H11552" s="1">
        <v>46212</v>
      </c>
      <c r="J11552" t="s">
        <v>11342</v>
      </c>
      <c r="K11552" t="s">
        <v>11352</v>
      </c>
      <c r="L11552" t="s">
        <v>41</v>
      </c>
      <c r="N11552" t="s">
        <v>42</v>
      </c>
      <c r="P11552" t="s">
        <v>43</v>
      </c>
      <c r="Q11552" t="s">
        <v>43</v>
      </c>
      <c r="R11552" t="s">
        <v>44</v>
      </c>
      <c r="S11552" t="s">
        <v>33</v>
      </c>
      <c r="T11552" t="s">
        <v>34</v>
      </c>
      <c r="U11552" t="s">
        <v>34</v>
      </c>
      <c r="W11552" t="s">
        <v>11284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28</v>
      </c>
      <c r="AG11552" t="s">
        <v>1482</v>
      </c>
      <c r="AH11552" t="s">
        <v>11545</v>
      </c>
      <c r="AI11552" t="s">
        <v>12151</v>
      </c>
      <c r="AJ11552" t="s">
        <v>14951</v>
      </c>
      <c r="AK11552" t="s">
        <v>14952</v>
      </c>
      <c r="AL11552" t="s">
        <v>11847</v>
      </c>
      <c r="AM11552" t="s">
        <v>14951</v>
      </c>
    </row>
    <row r="11553" spans="1:39" x14ac:dyDescent="0.3">
      <c r="A11553" t="s">
        <v>328</v>
      </c>
      <c r="B11553" t="s">
        <v>11341</v>
      </c>
      <c r="C11553" t="s">
        <v>27</v>
      </c>
      <c r="D11553" t="s">
        <v>6306</v>
      </c>
      <c r="E11553" t="s">
        <v>3705</v>
      </c>
      <c r="F11553" t="s">
        <v>3706</v>
      </c>
      <c r="G11553" t="s">
        <v>40</v>
      </c>
      <c r="H11553" s="1">
        <v>46212</v>
      </c>
      <c r="J11553" t="s">
        <v>11342</v>
      </c>
      <c r="K11553" t="s">
        <v>11384</v>
      </c>
      <c r="L11553" t="s">
        <v>41</v>
      </c>
      <c r="N11553" t="s">
        <v>42</v>
      </c>
      <c r="P11553" t="s">
        <v>43</v>
      </c>
      <c r="Q11553" t="s">
        <v>43</v>
      </c>
      <c r="R11553" t="s">
        <v>44</v>
      </c>
      <c r="S11553" t="s">
        <v>33</v>
      </c>
      <c r="T11553" t="s">
        <v>34</v>
      </c>
      <c r="U11553" t="s">
        <v>34</v>
      </c>
      <c r="W11553" t="s">
        <v>19351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28</v>
      </c>
      <c r="AG11553" t="s">
        <v>1482</v>
      </c>
      <c r="AH11553" t="s">
        <v>11545</v>
      </c>
      <c r="AI11553" t="s">
        <v>12151</v>
      </c>
      <c r="AJ11553" t="s">
        <v>14951</v>
      </c>
      <c r="AK11553" t="s">
        <v>14952</v>
      </c>
      <c r="AL11553" t="s">
        <v>11847</v>
      </c>
      <c r="AM11553" t="s">
        <v>14951</v>
      </c>
    </row>
    <row r="11554" spans="1:39" x14ac:dyDescent="0.3">
      <c r="A11554" t="s">
        <v>328</v>
      </c>
      <c r="B11554" t="s">
        <v>11341</v>
      </c>
      <c r="C11554" t="s">
        <v>27</v>
      </c>
      <c r="D11554" t="s">
        <v>9292</v>
      </c>
      <c r="E11554" t="s">
        <v>3604</v>
      </c>
      <c r="F11554" t="s">
        <v>3605</v>
      </c>
      <c r="G11554" t="s">
        <v>40</v>
      </c>
      <c r="H11554" s="1">
        <v>46212</v>
      </c>
      <c r="J11554" t="s">
        <v>11342</v>
      </c>
      <c r="K11554" t="s">
        <v>11434</v>
      </c>
      <c r="L11554" t="s">
        <v>41</v>
      </c>
      <c r="N11554" t="s">
        <v>42</v>
      </c>
      <c r="P11554" t="s">
        <v>43</v>
      </c>
      <c r="Q11554" t="s">
        <v>43</v>
      </c>
      <c r="R11554" t="s">
        <v>44</v>
      </c>
      <c r="S11554" t="s">
        <v>33</v>
      </c>
      <c r="T11554" t="s">
        <v>34</v>
      </c>
      <c r="U11554" t="s">
        <v>34</v>
      </c>
      <c r="W11554" t="s">
        <v>11293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28</v>
      </c>
      <c r="AG11554" t="s">
        <v>1482</v>
      </c>
      <c r="AH11554" t="s">
        <v>11545</v>
      </c>
      <c r="AI11554" t="s">
        <v>12151</v>
      </c>
      <c r="AJ11554" t="s">
        <v>14951</v>
      </c>
      <c r="AK11554" t="s">
        <v>14952</v>
      </c>
      <c r="AL11554" t="s">
        <v>11847</v>
      </c>
      <c r="AM11554" t="s">
        <v>14951</v>
      </c>
    </row>
    <row r="11555" spans="1:39" x14ac:dyDescent="0.3">
      <c r="A11555" t="s">
        <v>328</v>
      </c>
      <c r="B11555" t="s">
        <v>11341</v>
      </c>
      <c r="C11555" t="s">
        <v>27</v>
      </c>
      <c r="D11555" t="s">
        <v>8791</v>
      </c>
      <c r="E11555" t="s">
        <v>810</v>
      </c>
      <c r="F11555" t="s">
        <v>811</v>
      </c>
      <c r="G11555" t="s">
        <v>40</v>
      </c>
      <c r="H11555" s="1">
        <v>46212</v>
      </c>
      <c r="J11555" t="s">
        <v>11342</v>
      </c>
      <c r="K11555" t="s">
        <v>11356</v>
      </c>
      <c r="L11555" t="s">
        <v>41</v>
      </c>
      <c r="N11555" t="s">
        <v>42</v>
      </c>
      <c r="P11555" t="s">
        <v>43</v>
      </c>
      <c r="Q11555" t="s">
        <v>43</v>
      </c>
      <c r="R11555" t="s">
        <v>44</v>
      </c>
      <c r="S11555" t="s">
        <v>33</v>
      </c>
      <c r="T11555" t="s">
        <v>34</v>
      </c>
      <c r="U11555" t="s">
        <v>34</v>
      </c>
      <c r="W11555" t="s">
        <v>19322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28</v>
      </c>
      <c r="AG11555" t="s">
        <v>1482</v>
      </c>
      <c r="AH11555" t="s">
        <v>11545</v>
      </c>
      <c r="AI11555" t="s">
        <v>12151</v>
      </c>
      <c r="AJ11555" t="s">
        <v>14951</v>
      </c>
      <c r="AK11555" t="s">
        <v>14952</v>
      </c>
      <c r="AL11555" t="s">
        <v>11847</v>
      </c>
      <c r="AM11555" t="s">
        <v>14951</v>
      </c>
    </row>
    <row r="11556" spans="1:39" x14ac:dyDescent="0.3">
      <c r="A11556" t="s">
        <v>328</v>
      </c>
      <c r="B11556" t="s">
        <v>11341</v>
      </c>
      <c r="C11556" t="s">
        <v>27</v>
      </c>
      <c r="D11556" t="s">
        <v>6687</v>
      </c>
      <c r="E11556" t="s">
        <v>2878</v>
      </c>
      <c r="F11556" t="s">
        <v>11605</v>
      </c>
      <c r="G11556" t="s">
        <v>40</v>
      </c>
      <c r="H11556" s="1">
        <v>46217</v>
      </c>
      <c r="J11556" t="s">
        <v>11342</v>
      </c>
      <c r="K11556" t="s">
        <v>11358</v>
      </c>
      <c r="L11556" t="s">
        <v>41</v>
      </c>
      <c r="N11556" t="s">
        <v>42</v>
      </c>
      <c r="P11556" t="s">
        <v>43</v>
      </c>
      <c r="Q11556" t="s">
        <v>43</v>
      </c>
      <c r="R11556" t="s">
        <v>44</v>
      </c>
      <c r="S11556" t="s">
        <v>33</v>
      </c>
      <c r="T11556" t="s">
        <v>34</v>
      </c>
      <c r="U11556" t="s">
        <v>34</v>
      </c>
      <c r="W11556" t="s">
        <v>14114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29</v>
      </c>
      <c r="AG11556" t="s">
        <v>1482</v>
      </c>
      <c r="AH11556" t="s">
        <v>11545</v>
      </c>
      <c r="AI11556" t="s">
        <v>12152</v>
      </c>
      <c r="AJ11556" t="s">
        <v>14951</v>
      </c>
      <c r="AK11556" t="s">
        <v>14952</v>
      </c>
      <c r="AL11556" t="s">
        <v>11847</v>
      </c>
      <c r="AM11556" t="s">
        <v>14951</v>
      </c>
    </row>
    <row r="11557" spans="1:39" x14ac:dyDescent="0.3">
      <c r="A11557" t="s">
        <v>328</v>
      </c>
      <c r="B11557" t="s">
        <v>11341</v>
      </c>
      <c r="C11557" t="s">
        <v>27</v>
      </c>
      <c r="D11557" t="s">
        <v>5803</v>
      </c>
      <c r="E11557" t="s">
        <v>1670</v>
      </c>
      <c r="F11557" t="s">
        <v>1671</v>
      </c>
      <c r="G11557" t="s">
        <v>40</v>
      </c>
      <c r="H11557" s="1">
        <v>46227</v>
      </c>
      <c r="J11557" t="s">
        <v>11342</v>
      </c>
      <c r="K11557" t="s">
        <v>11359</v>
      </c>
      <c r="L11557" t="s">
        <v>41</v>
      </c>
      <c r="N11557" t="s">
        <v>42</v>
      </c>
      <c r="P11557" t="s">
        <v>43</v>
      </c>
      <c r="Q11557" t="s">
        <v>43</v>
      </c>
      <c r="R11557" t="s">
        <v>44</v>
      </c>
      <c r="S11557" t="s">
        <v>33</v>
      </c>
      <c r="T11557" t="s">
        <v>34</v>
      </c>
      <c r="U11557" t="s">
        <v>34</v>
      </c>
      <c r="W11557" t="s">
        <v>19321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30</v>
      </c>
      <c r="AG11557" t="s">
        <v>1482</v>
      </c>
      <c r="AH11557" t="s">
        <v>11545</v>
      </c>
      <c r="AI11557" t="s">
        <v>12153</v>
      </c>
      <c r="AJ11557" t="s">
        <v>14951</v>
      </c>
      <c r="AK11557" t="s">
        <v>14952</v>
      </c>
      <c r="AL11557" t="s">
        <v>11847</v>
      </c>
      <c r="AM11557" t="s">
        <v>14951</v>
      </c>
    </row>
    <row r="11558" spans="1:39" x14ac:dyDescent="0.3">
      <c r="A11558" t="s">
        <v>328</v>
      </c>
      <c r="B11558" t="s">
        <v>11341</v>
      </c>
      <c r="C11558" t="s">
        <v>27</v>
      </c>
      <c r="D11558" t="s">
        <v>5805</v>
      </c>
      <c r="E11558" t="s">
        <v>1675</v>
      </c>
      <c r="F11558" t="s">
        <v>1492</v>
      </c>
      <c r="G11558" t="s">
        <v>40</v>
      </c>
      <c r="H11558" s="1">
        <v>46227</v>
      </c>
      <c r="J11558" t="s">
        <v>11342</v>
      </c>
      <c r="K11558" t="s">
        <v>11359</v>
      </c>
      <c r="L11558" t="s">
        <v>41</v>
      </c>
      <c r="N11558" t="s">
        <v>42</v>
      </c>
      <c r="P11558" t="s">
        <v>43</v>
      </c>
      <c r="Q11558" t="s">
        <v>43</v>
      </c>
      <c r="R11558" t="s">
        <v>44</v>
      </c>
      <c r="S11558" t="s">
        <v>33</v>
      </c>
      <c r="T11558" t="s">
        <v>34</v>
      </c>
      <c r="U11558" t="s">
        <v>34</v>
      </c>
      <c r="W11558" t="s">
        <v>19321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30</v>
      </c>
      <c r="AG11558" t="s">
        <v>1482</v>
      </c>
      <c r="AH11558" t="s">
        <v>11545</v>
      </c>
      <c r="AI11558" t="s">
        <v>12153</v>
      </c>
      <c r="AJ11558" t="s">
        <v>14951</v>
      </c>
      <c r="AK11558" t="s">
        <v>14952</v>
      </c>
      <c r="AL11558" t="s">
        <v>11847</v>
      </c>
      <c r="AM11558" t="s">
        <v>14951</v>
      </c>
    </row>
    <row r="11559" spans="1:39" x14ac:dyDescent="0.3">
      <c r="A11559" t="s">
        <v>328</v>
      </c>
      <c r="B11559" t="s">
        <v>11341</v>
      </c>
      <c r="C11559" t="s">
        <v>27</v>
      </c>
      <c r="D11559" t="s">
        <v>5806</v>
      </c>
      <c r="E11559" t="s">
        <v>1677</v>
      </c>
      <c r="F11559" t="s">
        <v>1678</v>
      </c>
      <c r="G11559" t="s">
        <v>40</v>
      </c>
      <c r="H11559" s="1">
        <v>46227</v>
      </c>
      <c r="J11559" t="s">
        <v>11342</v>
      </c>
      <c r="K11559" t="s">
        <v>11353</v>
      </c>
      <c r="L11559" t="s">
        <v>41</v>
      </c>
      <c r="N11559" t="s">
        <v>42</v>
      </c>
      <c r="P11559" t="s">
        <v>43</v>
      </c>
      <c r="Q11559" t="s">
        <v>43</v>
      </c>
      <c r="R11559" t="s">
        <v>44</v>
      </c>
      <c r="S11559" t="s">
        <v>33</v>
      </c>
      <c r="T11559" t="s">
        <v>34</v>
      </c>
      <c r="U11559" t="s">
        <v>34</v>
      </c>
      <c r="W11559" t="s">
        <v>19321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30</v>
      </c>
      <c r="AG11559" t="s">
        <v>1482</v>
      </c>
      <c r="AH11559" t="s">
        <v>11545</v>
      </c>
      <c r="AI11559" t="s">
        <v>12153</v>
      </c>
      <c r="AJ11559" t="s">
        <v>14951</v>
      </c>
      <c r="AK11559" t="s">
        <v>14952</v>
      </c>
      <c r="AL11559" t="s">
        <v>11847</v>
      </c>
      <c r="AM11559" t="s">
        <v>14951</v>
      </c>
    </row>
    <row r="11560" spans="1:39" x14ac:dyDescent="0.3">
      <c r="A11560" t="s">
        <v>328</v>
      </c>
      <c r="B11560" t="s">
        <v>11341</v>
      </c>
      <c r="C11560" t="s">
        <v>27</v>
      </c>
      <c r="D11560" t="s">
        <v>6536</v>
      </c>
      <c r="E11560" t="s">
        <v>4653</v>
      </c>
      <c r="F11560" t="s">
        <v>1743</v>
      </c>
      <c r="G11560" t="s">
        <v>40</v>
      </c>
      <c r="H11560" s="1">
        <v>46231</v>
      </c>
      <c r="J11560" t="s">
        <v>11342</v>
      </c>
      <c r="K11560" t="s">
        <v>11357</v>
      </c>
      <c r="L11560" t="s">
        <v>41</v>
      </c>
      <c r="N11560" t="s">
        <v>42</v>
      </c>
      <c r="P11560" t="s">
        <v>43</v>
      </c>
      <c r="Q11560" t="s">
        <v>43</v>
      </c>
      <c r="R11560" t="s">
        <v>44</v>
      </c>
      <c r="S11560" t="s">
        <v>33</v>
      </c>
      <c r="T11560" t="s">
        <v>34</v>
      </c>
      <c r="U11560" t="s">
        <v>34</v>
      </c>
      <c r="W11560" t="s">
        <v>1119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31</v>
      </c>
      <c r="AG11560" t="s">
        <v>1482</v>
      </c>
      <c r="AH11560" t="s">
        <v>11545</v>
      </c>
      <c r="AI11560" t="s">
        <v>12154</v>
      </c>
      <c r="AJ11560" t="s">
        <v>14951</v>
      </c>
      <c r="AK11560" t="s">
        <v>14952</v>
      </c>
      <c r="AL11560" t="s">
        <v>11847</v>
      </c>
      <c r="AM11560" t="s">
        <v>14951</v>
      </c>
    </row>
    <row r="11561" spans="1:39" x14ac:dyDescent="0.3">
      <c r="A11561" t="s">
        <v>328</v>
      </c>
      <c r="B11561" t="s">
        <v>11341</v>
      </c>
      <c r="C11561" t="s">
        <v>27</v>
      </c>
      <c r="D11561" t="s">
        <v>6956</v>
      </c>
      <c r="E11561" t="s">
        <v>4651</v>
      </c>
      <c r="F11561" t="s">
        <v>717</v>
      </c>
      <c r="G11561" t="s">
        <v>40</v>
      </c>
      <c r="H11561" s="1">
        <v>46231</v>
      </c>
      <c r="J11561" t="s">
        <v>11342</v>
      </c>
      <c r="K11561" t="s">
        <v>11358</v>
      </c>
      <c r="L11561" t="s">
        <v>41</v>
      </c>
      <c r="N11561" t="s">
        <v>42</v>
      </c>
      <c r="P11561" t="s">
        <v>43</v>
      </c>
      <c r="Q11561" t="s">
        <v>43</v>
      </c>
      <c r="R11561" t="s">
        <v>44</v>
      </c>
      <c r="S11561" t="s">
        <v>33</v>
      </c>
      <c r="T11561" t="s">
        <v>34</v>
      </c>
      <c r="U11561" t="s">
        <v>34</v>
      </c>
      <c r="W11561" t="s">
        <v>1119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31</v>
      </c>
      <c r="AG11561" t="s">
        <v>1482</v>
      </c>
      <c r="AH11561" t="s">
        <v>11545</v>
      </c>
      <c r="AI11561" t="s">
        <v>12154</v>
      </c>
      <c r="AJ11561" t="s">
        <v>14951</v>
      </c>
      <c r="AK11561" t="s">
        <v>14952</v>
      </c>
      <c r="AL11561" t="s">
        <v>11847</v>
      </c>
      <c r="AM11561" t="s">
        <v>14951</v>
      </c>
    </row>
    <row r="11562" spans="1:39" x14ac:dyDescent="0.3">
      <c r="A11562" t="s">
        <v>328</v>
      </c>
      <c r="B11562" t="s">
        <v>11341</v>
      </c>
      <c r="C11562" t="s">
        <v>27</v>
      </c>
      <c r="D11562" t="s">
        <v>7345</v>
      </c>
      <c r="E11562" t="s">
        <v>713</v>
      </c>
      <c r="F11562" t="s">
        <v>714</v>
      </c>
      <c r="G11562" t="s">
        <v>40</v>
      </c>
      <c r="H11562" s="1">
        <v>46231</v>
      </c>
      <c r="J11562" t="s">
        <v>11342</v>
      </c>
      <c r="K11562" t="s">
        <v>11358</v>
      </c>
      <c r="L11562" t="s">
        <v>41</v>
      </c>
      <c r="N11562" t="s">
        <v>42</v>
      </c>
      <c r="P11562" t="s">
        <v>43</v>
      </c>
      <c r="Q11562" t="s">
        <v>43</v>
      </c>
      <c r="R11562" t="s">
        <v>44</v>
      </c>
      <c r="S11562" t="s">
        <v>33</v>
      </c>
      <c r="T11562" t="s">
        <v>34</v>
      </c>
      <c r="U11562" t="s">
        <v>34</v>
      </c>
      <c r="W11562" t="s">
        <v>1119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31</v>
      </c>
      <c r="AG11562" t="s">
        <v>1482</v>
      </c>
      <c r="AH11562" t="s">
        <v>11545</v>
      </c>
      <c r="AI11562" t="s">
        <v>12154</v>
      </c>
      <c r="AJ11562" t="s">
        <v>14951</v>
      </c>
      <c r="AK11562" t="s">
        <v>14952</v>
      </c>
      <c r="AL11562" t="s">
        <v>11847</v>
      </c>
      <c r="AM11562" t="s">
        <v>14951</v>
      </c>
    </row>
    <row r="11563" spans="1:39" x14ac:dyDescent="0.3">
      <c r="A11563" t="s">
        <v>328</v>
      </c>
      <c r="B11563" t="s">
        <v>11341</v>
      </c>
      <c r="C11563" t="s">
        <v>27</v>
      </c>
      <c r="D11563" t="s">
        <v>6957</v>
      </c>
      <c r="E11563" t="s">
        <v>719</v>
      </c>
      <c r="F11563" t="s">
        <v>720</v>
      </c>
      <c r="G11563" t="s">
        <v>40</v>
      </c>
      <c r="H11563" s="1">
        <v>46231</v>
      </c>
      <c r="J11563" t="s">
        <v>11342</v>
      </c>
      <c r="K11563" t="s">
        <v>11386</v>
      </c>
      <c r="L11563" t="s">
        <v>41</v>
      </c>
      <c r="N11563" t="s">
        <v>42</v>
      </c>
      <c r="P11563" t="s">
        <v>43</v>
      </c>
      <c r="Q11563" t="s">
        <v>43</v>
      </c>
      <c r="R11563" t="s">
        <v>44</v>
      </c>
      <c r="S11563" t="s">
        <v>33</v>
      </c>
      <c r="T11563" t="s">
        <v>34</v>
      </c>
      <c r="U11563" t="s">
        <v>34</v>
      </c>
      <c r="W11563" t="s">
        <v>1119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31</v>
      </c>
      <c r="AG11563" t="s">
        <v>1482</v>
      </c>
      <c r="AH11563" t="s">
        <v>11545</v>
      </c>
      <c r="AI11563" t="s">
        <v>12154</v>
      </c>
      <c r="AJ11563" t="s">
        <v>14951</v>
      </c>
      <c r="AK11563" t="s">
        <v>14952</v>
      </c>
      <c r="AL11563" t="s">
        <v>11847</v>
      </c>
      <c r="AM11563" t="s">
        <v>14951</v>
      </c>
    </row>
    <row r="11564" spans="1:39" x14ac:dyDescent="0.3">
      <c r="A11564" t="s">
        <v>328</v>
      </c>
      <c r="B11564" t="s">
        <v>11341</v>
      </c>
      <c r="C11564" t="s">
        <v>27</v>
      </c>
      <c r="D11564" t="s">
        <v>7346</v>
      </c>
      <c r="E11564" t="s">
        <v>721</v>
      </c>
      <c r="F11564" t="s">
        <v>722</v>
      </c>
      <c r="G11564" t="s">
        <v>40</v>
      </c>
      <c r="H11564" s="1">
        <v>46231</v>
      </c>
      <c r="J11564" t="s">
        <v>11342</v>
      </c>
      <c r="K11564" t="s">
        <v>11357</v>
      </c>
      <c r="L11564" t="s">
        <v>41</v>
      </c>
      <c r="N11564" t="s">
        <v>42</v>
      </c>
      <c r="P11564" t="s">
        <v>43</v>
      </c>
      <c r="Q11564" t="s">
        <v>43</v>
      </c>
      <c r="R11564" t="s">
        <v>44</v>
      </c>
      <c r="S11564" t="s">
        <v>33</v>
      </c>
      <c r="T11564" t="s">
        <v>34</v>
      </c>
      <c r="U11564" t="s">
        <v>34</v>
      </c>
      <c r="W11564" t="s">
        <v>1119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31</v>
      </c>
      <c r="AG11564" t="s">
        <v>1482</v>
      </c>
      <c r="AH11564" t="s">
        <v>11545</v>
      </c>
      <c r="AI11564" t="s">
        <v>12154</v>
      </c>
      <c r="AJ11564" t="s">
        <v>14951</v>
      </c>
      <c r="AK11564" t="s">
        <v>14952</v>
      </c>
      <c r="AL11564" t="s">
        <v>11847</v>
      </c>
      <c r="AM11564" t="s">
        <v>14951</v>
      </c>
    </row>
    <row r="11565" spans="1:39" x14ac:dyDescent="0.3">
      <c r="A11565" t="s">
        <v>328</v>
      </c>
      <c r="B11565" t="s">
        <v>11341</v>
      </c>
      <c r="C11565" t="s">
        <v>27</v>
      </c>
      <c r="D11565" t="s">
        <v>7347</v>
      </c>
      <c r="E11565" t="s">
        <v>2906</v>
      </c>
      <c r="F11565" t="s">
        <v>714</v>
      </c>
      <c r="G11565" t="s">
        <v>40</v>
      </c>
      <c r="H11565" s="1">
        <v>46231</v>
      </c>
      <c r="J11565" t="s">
        <v>11342</v>
      </c>
      <c r="K11565" t="s">
        <v>11358</v>
      </c>
      <c r="L11565" t="s">
        <v>41</v>
      </c>
      <c r="N11565" t="s">
        <v>42</v>
      </c>
      <c r="P11565" t="s">
        <v>43</v>
      </c>
      <c r="Q11565" t="s">
        <v>43</v>
      </c>
      <c r="R11565" t="s">
        <v>44</v>
      </c>
      <c r="S11565" t="s">
        <v>33</v>
      </c>
      <c r="T11565" t="s">
        <v>34</v>
      </c>
      <c r="U11565" t="s">
        <v>34</v>
      </c>
      <c r="W11565" t="s">
        <v>1119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31</v>
      </c>
      <c r="AG11565" t="s">
        <v>1482</v>
      </c>
      <c r="AH11565" t="s">
        <v>11545</v>
      </c>
      <c r="AI11565" t="s">
        <v>12154</v>
      </c>
      <c r="AJ11565" t="s">
        <v>14951</v>
      </c>
      <c r="AK11565" t="s">
        <v>14952</v>
      </c>
      <c r="AL11565" t="s">
        <v>11847</v>
      </c>
      <c r="AM11565" t="s">
        <v>14951</v>
      </c>
    </row>
    <row r="11566" spans="1:39" x14ac:dyDescent="0.3">
      <c r="A11566" t="s">
        <v>328</v>
      </c>
      <c r="B11566" t="s">
        <v>11341</v>
      </c>
      <c r="C11566" t="s">
        <v>27</v>
      </c>
      <c r="D11566" t="s">
        <v>7348</v>
      </c>
      <c r="E11566" t="s">
        <v>2908</v>
      </c>
      <c r="F11566" t="s">
        <v>714</v>
      </c>
      <c r="G11566" t="s">
        <v>40</v>
      </c>
      <c r="H11566" s="1">
        <v>46231</v>
      </c>
      <c r="J11566" t="s">
        <v>11342</v>
      </c>
      <c r="K11566" t="s">
        <v>11358</v>
      </c>
      <c r="L11566" t="s">
        <v>41</v>
      </c>
      <c r="N11566" t="s">
        <v>42</v>
      </c>
      <c r="P11566" t="s">
        <v>43</v>
      </c>
      <c r="Q11566" t="s">
        <v>43</v>
      </c>
      <c r="R11566" t="s">
        <v>44</v>
      </c>
      <c r="S11566" t="s">
        <v>33</v>
      </c>
      <c r="T11566" t="s">
        <v>34</v>
      </c>
      <c r="U11566" t="s">
        <v>34</v>
      </c>
      <c r="W11566" t="s">
        <v>1119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31</v>
      </c>
      <c r="AG11566" t="s">
        <v>1482</v>
      </c>
      <c r="AH11566" t="s">
        <v>11545</v>
      </c>
      <c r="AI11566" t="s">
        <v>12154</v>
      </c>
      <c r="AJ11566" t="s">
        <v>14951</v>
      </c>
      <c r="AK11566" t="s">
        <v>14952</v>
      </c>
      <c r="AL11566" t="s">
        <v>11847</v>
      </c>
      <c r="AM11566" t="s">
        <v>14951</v>
      </c>
    </row>
    <row r="11567" spans="1:39" x14ac:dyDescent="0.3">
      <c r="A11567" t="s">
        <v>328</v>
      </c>
      <c r="B11567" t="s">
        <v>11341</v>
      </c>
      <c r="C11567" t="s">
        <v>27</v>
      </c>
      <c r="D11567" t="s">
        <v>6958</v>
      </c>
      <c r="E11567" t="s">
        <v>723</v>
      </c>
      <c r="F11567" t="s">
        <v>724</v>
      </c>
      <c r="G11567" t="s">
        <v>40</v>
      </c>
      <c r="H11567" s="1">
        <v>46231</v>
      </c>
      <c r="J11567" t="s">
        <v>11342</v>
      </c>
      <c r="K11567" t="s">
        <v>11364</v>
      </c>
      <c r="L11567" t="s">
        <v>41</v>
      </c>
      <c r="N11567" t="s">
        <v>42</v>
      </c>
      <c r="P11567" t="s">
        <v>43</v>
      </c>
      <c r="Q11567" t="s">
        <v>43</v>
      </c>
      <c r="R11567" t="s">
        <v>44</v>
      </c>
      <c r="S11567" t="s">
        <v>33</v>
      </c>
      <c r="T11567" t="s">
        <v>34</v>
      </c>
      <c r="U11567" t="s">
        <v>34</v>
      </c>
      <c r="W11567" t="s">
        <v>1119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31</v>
      </c>
      <c r="AG11567" t="s">
        <v>1482</v>
      </c>
      <c r="AH11567" t="s">
        <v>11545</v>
      </c>
      <c r="AI11567" t="s">
        <v>12154</v>
      </c>
      <c r="AJ11567" t="s">
        <v>14951</v>
      </c>
      <c r="AK11567" t="s">
        <v>14952</v>
      </c>
      <c r="AL11567" t="s">
        <v>11847</v>
      </c>
      <c r="AM11567" t="s">
        <v>14951</v>
      </c>
    </row>
    <row r="11568" spans="1:39" x14ac:dyDescent="0.3">
      <c r="A11568" t="s">
        <v>328</v>
      </c>
      <c r="B11568" t="s">
        <v>11341</v>
      </c>
      <c r="C11568" t="s">
        <v>27</v>
      </c>
      <c r="D11568" t="s">
        <v>6307</v>
      </c>
      <c r="E11568" t="s">
        <v>2911</v>
      </c>
      <c r="F11568" t="s">
        <v>2887</v>
      </c>
      <c r="G11568" t="s">
        <v>40</v>
      </c>
      <c r="H11568" s="1">
        <v>46231</v>
      </c>
      <c r="J11568" t="s">
        <v>11342</v>
      </c>
      <c r="K11568" t="s">
        <v>11352</v>
      </c>
      <c r="L11568" t="s">
        <v>41</v>
      </c>
      <c r="N11568" t="s">
        <v>42</v>
      </c>
      <c r="P11568" t="s">
        <v>43</v>
      </c>
      <c r="Q11568" t="s">
        <v>43</v>
      </c>
      <c r="R11568" t="s">
        <v>44</v>
      </c>
      <c r="S11568" t="s">
        <v>33</v>
      </c>
      <c r="T11568" t="s">
        <v>34</v>
      </c>
      <c r="U11568" t="s">
        <v>34</v>
      </c>
      <c r="W11568" t="s">
        <v>19323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31</v>
      </c>
      <c r="AG11568" t="s">
        <v>1482</v>
      </c>
      <c r="AH11568" t="s">
        <v>11545</v>
      </c>
      <c r="AI11568" t="s">
        <v>12154</v>
      </c>
      <c r="AJ11568" t="s">
        <v>14951</v>
      </c>
      <c r="AK11568" t="s">
        <v>14952</v>
      </c>
      <c r="AL11568" t="s">
        <v>11847</v>
      </c>
      <c r="AM11568" t="s">
        <v>14951</v>
      </c>
    </row>
    <row r="11569" spans="1:39" x14ac:dyDescent="0.3">
      <c r="A11569" t="s">
        <v>328</v>
      </c>
      <c r="B11569" t="s">
        <v>11341</v>
      </c>
      <c r="C11569" t="s">
        <v>27</v>
      </c>
      <c r="D11569" t="s">
        <v>7211</v>
      </c>
      <c r="E11569" t="s">
        <v>733</v>
      </c>
      <c r="F11569" t="s">
        <v>734</v>
      </c>
      <c r="G11569" t="s">
        <v>40</v>
      </c>
      <c r="H11569" s="1">
        <v>46231</v>
      </c>
      <c r="J11569" t="s">
        <v>11342</v>
      </c>
      <c r="K11569" t="s">
        <v>11399</v>
      </c>
      <c r="L11569" t="s">
        <v>41</v>
      </c>
      <c r="N11569" t="s">
        <v>42</v>
      </c>
      <c r="P11569" t="s">
        <v>43</v>
      </c>
      <c r="Q11569" t="s">
        <v>43</v>
      </c>
      <c r="R11569" t="s">
        <v>44</v>
      </c>
      <c r="S11569" t="s">
        <v>33</v>
      </c>
      <c r="T11569" t="s">
        <v>34</v>
      </c>
      <c r="U11569" t="s">
        <v>34</v>
      </c>
      <c r="W11569" t="s">
        <v>1119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31</v>
      </c>
      <c r="AG11569" t="s">
        <v>1482</v>
      </c>
      <c r="AH11569" t="s">
        <v>11545</v>
      </c>
      <c r="AI11569" t="s">
        <v>12154</v>
      </c>
      <c r="AJ11569" t="s">
        <v>14951</v>
      </c>
      <c r="AK11569" t="s">
        <v>14952</v>
      </c>
      <c r="AL11569" t="s">
        <v>11847</v>
      </c>
      <c r="AM11569" t="s">
        <v>14951</v>
      </c>
    </row>
    <row r="11570" spans="1:39" x14ac:dyDescent="0.3">
      <c r="A11570" t="s">
        <v>328</v>
      </c>
      <c r="B11570" t="s">
        <v>11341</v>
      </c>
      <c r="C11570" t="s">
        <v>27</v>
      </c>
      <c r="D11570" t="s">
        <v>8102</v>
      </c>
      <c r="E11570" t="s">
        <v>735</v>
      </c>
      <c r="F11570" t="s">
        <v>736</v>
      </c>
      <c r="G11570" t="s">
        <v>40</v>
      </c>
      <c r="H11570" s="1">
        <v>46231</v>
      </c>
      <c r="J11570" t="s">
        <v>11342</v>
      </c>
      <c r="K11570" t="s">
        <v>11494</v>
      </c>
      <c r="L11570" t="s">
        <v>41</v>
      </c>
      <c r="N11570" t="s">
        <v>42</v>
      </c>
      <c r="P11570" t="s">
        <v>43</v>
      </c>
      <c r="Q11570" t="s">
        <v>43</v>
      </c>
      <c r="R11570" t="s">
        <v>44</v>
      </c>
      <c r="S11570" t="s">
        <v>33</v>
      </c>
      <c r="T11570" t="s">
        <v>34</v>
      </c>
      <c r="U11570" t="s">
        <v>34</v>
      </c>
      <c r="W11570" t="s">
        <v>1119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31</v>
      </c>
      <c r="AG11570" t="s">
        <v>1482</v>
      </c>
      <c r="AH11570" t="s">
        <v>11545</v>
      </c>
      <c r="AI11570" t="s">
        <v>12154</v>
      </c>
      <c r="AJ11570" t="s">
        <v>14951</v>
      </c>
      <c r="AK11570" t="s">
        <v>14952</v>
      </c>
      <c r="AL11570" t="s">
        <v>11847</v>
      </c>
      <c r="AM11570" t="s">
        <v>14951</v>
      </c>
    </row>
    <row r="11571" spans="1:39" x14ac:dyDescent="0.3">
      <c r="A11571" t="s">
        <v>328</v>
      </c>
      <c r="B11571" t="s">
        <v>11341</v>
      </c>
      <c r="C11571" t="s">
        <v>27</v>
      </c>
      <c r="D11571" t="s">
        <v>7280</v>
      </c>
      <c r="E11571" t="s">
        <v>718</v>
      </c>
      <c r="F11571" t="s">
        <v>717</v>
      </c>
      <c r="G11571" t="s">
        <v>40</v>
      </c>
      <c r="H11571" s="1">
        <v>46231</v>
      </c>
      <c r="J11571" t="s">
        <v>11342</v>
      </c>
      <c r="K11571" t="s">
        <v>11352</v>
      </c>
      <c r="L11571" t="s">
        <v>41</v>
      </c>
      <c r="N11571" t="s">
        <v>42</v>
      </c>
      <c r="P11571" t="s">
        <v>43</v>
      </c>
      <c r="Q11571" t="s">
        <v>43</v>
      </c>
      <c r="R11571" t="s">
        <v>44</v>
      </c>
      <c r="S11571" t="s">
        <v>33</v>
      </c>
      <c r="T11571" t="s">
        <v>34</v>
      </c>
      <c r="U11571" t="s">
        <v>34</v>
      </c>
      <c r="W11571" t="s">
        <v>1119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31</v>
      </c>
      <c r="AG11571" t="s">
        <v>1482</v>
      </c>
      <c r="AH11571" t="s">
        <v>11545</v>
      </c>
      <c r="AI11571" t="s">
        <v>12154</v>
      </c>
      <c r="AJ11571" t="s">
        <v>14951</v>
      </c>
      <c r="AK11571" t="s">
        <v>14952</v>
      </c>
      <c r="AL11571" t="s">
        <v>11847</v>
      </c>
      <c r="AM11571" t="s">
        <v>14951</v>
      </c>
    </row>
    <row r="11572" spans="1:39" x14ac:dyDescent="0.3">
      <c r="A11572" t="s">
        <v>328</v>
      </c>
      <c r="B11572" t="s">
        <v>11341</v>
      </c>
      <c r="C11572" t="s">
        <v>27</v>
      </c>
      <c r="D11572" t="s">
        <v>5513</v>
      </c>
      <c r="E11572" t="s">
        <v>730</v>
      </c>
      <c r="F11572" t="s">
        <v>731</v>
      </c>
      <c r="G11572" t="s">
        <v>40</v>
      </c>
      <c r="H11572" s="1">
        <v>46231</v>
      </c>
      <c r="J11572" t="s">
        <v>11342</v>
      </c>
      <c r="K11572" t="s">
        <v>11352</v>
      </c>
      <c r="L11572" t="s">
        <v>41</v>
      </c>
      <c r="N11572" t="s">
        <v>42</v>
      </c>
      <c r="P11572" t="s">
        <v>43</v>
      </c>
      <c r="Q11572" t="s">
        <v>43</v>
      </c>
      <c r="R11572" t="s">
        <v>44</v>
      </c>
      <c r="S11572" t="s">
        <v>33</v>
      </c>
      <c r="T11572" t="s">
        <v>34</v>
      </c>
      <c r="U11572" t="s">
        <v>34</v>
      </c>
      <c r="W11572" t="s">
        <v>19323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31</v>
      </c>
      <c r="AG11572" t="s">
        <v>1482</v>
      </c>
      <c r="AH11572" t="s">
        <v>11545</v>
      </c>
      <c r="AI11572" t="s">
        <v>12154</v>
      </c>
      <c r="AJ11572" t="s">
        <v>14951</v>
      </c>
      <c r="AK11572" t="s">
        <v>14952</v>
      </c>
      <c r="AL11572" t="s">
        <v>11847</v>
      </c>
      <c r="AM11572" t="s">
        <v>14951</v>
      </c>
    </row>
    <row r="11573" spans="1:39" x14ac:dyDescent="0.3">
      <c r="A11573" t="s">
        <v>328</v>
      </c>
      <c r="B11573" t="s">
        <v>11341</v>
      </c>
      <c r="C11573" t="s">
        <v>27</v>
      </c>
      <c r="D11573" t="s">
        <v>7349</v>
      </c>
      <c r="E11573" t="s">
        <v>715</v>
      </c>
      <c r="F11573" t="s">
        <v>714</v>
      </c>
      <c r="G11573" t="s">
        <v>40</v>
      </c>
      <c r="H11573" s="1">
        <v>46231</v>
      </c>
      <c r="J11573" t="s">
        <v>11342</v>
      </c>
      <c r="K11573" t="s">
        <v>11371</v>
      </c>
      <c r="L11573" t="s">
        <v>41</v>
      </c>
      <c r="N11573" t="s">
        <v>42</v>
      </c>
      <c r="P11573" t="s">
        <v>43</v>
      </c>
      <c r="Q11573" t="s">
        <v>43</v>
      </c>
      <c r="R11573" t="s">
        <v>44</v>
      </c>
      <c r="S11573" t="s">
        <v>33</v>
      </c>
      <c r="T11573" t="s">
        <v>34</v>
      </c>
      <c r="U11573" t="s">
        <v>34</v>
      </c>
      <c r="W11573" t="s">
        <v>1119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31</v>
      </c>
      <c r="AG11573" t="s">
        <v>1482</v>
      </c>
      <c r="AH11573" t="s">
        <v>11545</v>
      </c>
      <c r="AI11573" t="s">
        <v>12154</v>
      </c>
      <c r="AJ11573" t="s">
        <v>14951</v>
      </c>
      <c r="AK11573" t="s">
        <v>14952</v>
      </c>
      <c r="AL11573" t="s">
        <v>11847</v>
      </c>
      <c r="AM11573" t="s">
        <v>14951</v>
      </c>
    </row>
    <row r="11574" spans="1:39" x14ac:dyDescent="0.3">
      <c r="A11574" t="s">
        <v>328</v>
      </c>
      <c r="B11574" t="s">
        <v>11341</v>
      </c>
      <c r="C11574" t="s">
        <v>27</v>
      </c>
      <c r="D11574" t="s">
        <v>6541</v>
      </c>
      <c r="E11574" t="s">
        <v>2914</v>
      </c>
      <c r="F11574" t="s">
        <v>736</v>
      </c>
      <c r="G11574" t="s">
        <v>40</v>
      </c>
      <c r="H11574" s="1">
        <v>46231</v>
      </c>
      <c r="J11574" t="s">
        <v>11342</v>
      </c>
      <c r="K11574" t="s">
        <v>11394</v>
      </c>
      <c r="L11574" t="s">
        <v>41</v>
      </c>
      <c r="N11574" t="s">
        <v>42</v>
      </c>
      <c r="P11574" t="s">
        <v>43</v>
      </c>
      <c r="Q11574" t="s">
        <v>43</v>
      </c>
      <c r="R11574" t="s">
        <v>44</v>
      </c>
      <c r="S11574" t="s">
        <v>33</v>
      </c>
      <c r="T11574" t="s">
        <v>34</v>
      </c>
      <c r="U11574" t="s">
        <v>34</v>
      </c>
      <c r="W11574" t="s">
        <v>1119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31</v>
      </c>
      <c r="AG11574" t="s">
        <v>1482</v>
      </c>
      <c r="AH11574" t="s">
        <v>11545</v>
      </c>
      <c r="AI11574" t="s">
        <v>12154</v>
      </c>
      <c r="AJ11574" t="s">
        <v>14951</v>
      </c>
      <c r="AK11574" t="s">
        <v>14952</v>
      </c>
      <c r="AL11574" t="s">
        <v>11847</v>
      </c>
      <c r="AM11574" t="s">
        <v>14951</v>
      </c>
    </row>
    <row r="11575" spans="1:39" x14ac:dyDescent="0.3">
      <c r="A11575" t="s">
        <v>328</v>
      </c>
      <c r="B11575" t="s">
        <v>11341</v>
      </c>
      <c r="C11575" t="s">
        <v>27</v>
      </c>
      <c r="D11575" t="s">
        <v>7281</v>
      </c>
      <c r="E11575" t="s">
        <v>716</v>
      </c>
      <c r="F11575" t="s">
        <v>717</v>
      </c>
      <c r="G11575" t="s">
        <v>40</v>
      </c>
      <c r="H11575" s="1">
        <v>46231</v>
      </c>
      <c r="J11575" t="s">
        <v>11342</v>
      </c>
      <c r="K11575" t="s">
        <v>11357</v>
      </c>
      <c r="L11575" t="s">
        <v>41</v>
      </c>
      <c r="N11575" t="s">
        <v>42</v>
      </c>
      <c r="P11575" t="s">
        <v>43</v>
      </c>
      <c r="Q11575" t="s">
        <v>43</v>
      </c>
      <c r="R11575" t="s">
        <v>44</v>
      </c>
      <c r="S11575" t="s">
        <v>33</v>
      </c>
      <c r="T11575" t="s">
        <v>34</v>
      </c>
      <c r="U11575" t="s">
        <v>34</v>
      </c>
      <c r="W11575" t="s">
        <v>1119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31</v>
      </c>
      <c r="AG11575" t="s">
        <v>1482</v>
      </c>
      <c r="AH11575" t="s">
        <v>11545</v>
      </c>
      <c r="AI11575" t="s">
        <v>12154</v>
      </c>
      <c r="AJ11575" t="s">
        <v>14951</v>
      </c>
      <c r="AK11575" t="s">
        <v>14952</v>
      </c>
      <c r="AL11575" t="s">
        <v>11847</v>
      </c>
      <c r="AM11575" t="s">
        <v>14951</v>
      </c>
    </row>
    <row r="11576" spans="1:39" x14ac:dyDescent="0.3">
      <c r="A11576" t="s">
        <v>328</v>
      </c>
      <c r="B11576" t="s">
        <v>11341</v>
      </c>
      <c r="C11576" t="s">
        <v>27</v>
      </c>
      <c r="D11576" t="s">
        <v>6308</v>
      </c>
      <c r="E11576" t="s">
        <v>725</v>
      </c>
      <c r="F11576" t="s">
        <v>726</v>
      </c>
      <c r="G11576" t="s">
        <v>40</v>
      </c>
      <c r="H11576" s="1">
        <v>46231</v>
      </c>
      <c r="J11576" t="s">
        <v>11342</v>
      </c>
      <c r="K11576" t="s">
        <v>11357</v>
      </c>
      <c r="L11576" t="s">
        <v>41</v>
      </c>
      <c r="N11576" t="s">
        <v>42</v>
      </c>
      <c r="P11576" t="s">
        <v>43</v>
      </c>
      <c r="Q11576" t="s">
        <v>43</v>
      </c>
      <c r="R11576" t="s">
        <v>44</v>
      </c>
      <c r="S11576" t="s">
        <v>33</v>
      </c>
      <c r="T11576" t="s">
        <v>34</v>
      </c>
      <c r="U11576" t="s">
        <v>34</v>
      </c>
      <c r="W11576" t="s">
        <v>19323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31</v>
      </c>
      <c r="AG11576" t="s">
        <v>1482</v>
      </c>
      <c r="AH11576" t="s">
        <v>11545</v>
      </c>
      <c r="AI11576" t="s">
        <v>12154</v>
      </c>
      <c r="AJ11576" t="s">
        <v>14951</v>
      </c>
      <c r="AK11576" t="s">
        <v>14952</v>
      </c>
      <c r="AL11576" t="s">
        <v>11847</v>
      </c>
      <c r="AM11576" t="s">
        <v>14951</v>
      </c>
    </row>
    <row r="11577" spans="1:39" x14ac:dyDescent="0.3">
      <c r="A11577" t="s">
        <v>328</v>
      </c>
      <c r="B11577" t="s">
        <v>11341</v>
      </c>
      <c r="C11577" t="s">
        <v>27</v>
      </c>
      <c r="D11577" t="s">
        <v>5514</v>
      </c>
      <c r="E11577" t="s">
        <v>727</v>
      </c>
      <c r="F11577" t="s">
        <v>728</v>
      </c>
      <c r="G11577" t="s">
        <v>40</v>
      </c>
      <c r="H11577" s="1">
        <v>46231</v>
      </c>
      <c r="J11577" t="s">
        <v>11342</v>
      </c>
      <c r="K11577" t="s">
        <v>11357</v>
      </c>
      <c r="L11577" t="s">
        <v>41</v>
      </c>
      <c r="N11577" t="s">
        <v>42</v>
      </c>
      <c r="P11577" t="s">
        <v>43</v>
      </c>
      <c r="Q11577" t="s">
        <v>43</v>
      </c>
      <c r="R11577" t="s">
        <v>44</v>
      </c>
      <c r="S11577" t="s">
        <v>33</v>
      </c>
      <c r="T11577" t="s">
        <v>34</v>
      </c>
      <c r="U11577" t="s">
        <v>34</v>
      </c>
      <c r="W11577" t="s">
        <v>19323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31</v>
      </c>
      <c r="AG11577" t="s">
        <v>1482</v>
      </c>
      <c r="AH11577" t="s">
        <v>11545</v>
      </c>
      <c r="AI11577" t="s">
        <v>12154</v>
      </c>
      <c r="AJ11577" t="s">
        <v>14951</v>
      </c>
      <c r="AK11577" t="s">
        <v>14952</v>
      </c>
      <c r="AL11577" t="s">
        <v>11847</v>
      </c>
      <c r="AM11577" t="s">
        <v>14951</v>
      </c>
    </row>
    <row r="11578" spans="1:39" x14ac:dyDescent="0.3">
      <c r="A11578" t="s">
        <v>328</v>
      </c>
      <c r="B11578" t="s">
        <v>11341</v>
      </c>
      <c r="C11578" t="s">
        <v>27</v>
      </c>
      <c r="D11578" t="s">
        <v>6537</v>
      </c>
      <c r="E11578" t="s">
        <v>2883</v>
      </c>
      <c r="F11578" t="s">
        <v>726</v>
      </c>
      <c r="G11578" t="s">
        <v>40</v>
      </c>
      <c r="H11578" s="1">
        <v>46231</v>
      </c>
      <c r="J11578" t="s">
        <v>11342</v>
      </c>
      <c r="K11578" t="s">
        <v>11366</v>
      </c>
      <c r="L11578" t="s">
        <v>41</v>
      </c>
      <c r="N11578" t="s">
        <v>42</v>
      </c>
      <c r="P11578" t="s">
        <v>43</v>
      </c>
      <c r="Q11578" t="s">
        <v>43</v>
      </c>
      <c r="R11578" t="s">
        <v>44</v>
      </c>
      <c r="S11578" t="s">
        <v>33</v>
      </c>
      <c r="T11578" t="s">
        <v>34</v>
      </c>
      <c r="U11578" t="s">
        <v>34</v>
      </c>
      <c r="W11578" t="s">
        <v>1119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31</v>
      </c>
      <c r="AG11578" t="s">
        <v>1482</v>
      </c>
      <c r="AH11578" t="s">
        <v>11545</v>
      </c>
      <c r="AI11578" t="s">
        <v>12154</v>
      </c>
      <c r="AJ11578" t="s">
        <v>14951</v>
      </c>
      <c r="AK11578" t="s">
        <v>14952</v>
      </c>
      <c r="AL11578" t="s">
        <v>11847</v>
      </c>
      <c r="AM11578" t="s">
        <v>14951</v>
      </c>
    </row>
    <row r="11579" spans="1:39" x14ac:dyDescent="0.3">
      <c r="A11579" t="s">
        <v>328</v>
      </c>
      <c r="B11579" t="s">
        <v>11341</v>
      </c>
      <c r="C11579" t="s">
        <v>27</v>
      </c>
      <c r="D11579" t="s">
        <v>6538</v>
      </c>
      <c r="E11579" t="s">
        <v>2886</v>
      </c>
      <c r="F11579" t="s">
        <v>2887</v>
      </c>
      <c r="G11579" t="s">
        <v>40</v>
      </c>
      <c r="H11579" s="1">
        <v>46231</v>
      </c>
      <c r="J11579" t="s">
        <v>11342</v>
      </c>
      <c r="K11579" t="s">
        <v>11366</v>
      </c>
      <c r="L11579" t="s">
        <v>41</v>
      </c>
      <c r="N11579" t="s">
        <v>42</v>
      </c>
      <c r="P11579" t="s">
        <v>43</v>
      </c>
      <c r="Q11579" t="s">
        <v>43</v>
      </c>
      <c r="R11579" t="s">
        <v>44</v>
      </c>
      <c r="S11579" t="s">
        <v>33</v>
      </c>
      <c r="T11579" t="s">
        <v>34</v>
      </c>
      <c r="U11579" t="s">
        <v>34</v>
      </c>
      <c r="W11579" t="s">
        <v>1119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31</v>
      </c>
      <c r="AG11579" t="s">
        <v>1482</v>
      </c>
      <c r="AH11579" t="s">
        <v>11545</v>
      </c>
      <c r="AI11579" t="s">
        <v>12154</v>
      </c>
      <c r="AJ11579" t="s">
        <v>14951</v>
      </c>
      <c r="AK11579" t="s">
        <v>14952</v>
      </c>
      <c r="AL11579" t="s">
        <v>11847</v>
      </c>
      <c r="AM11579" t="s">
        <v>14951</v>
      </c>
    </row>
    <row r="11580" spans="1:39" x14ac:dyDescent="0.3">
      <c r="A11580" t="s">
        <v>328</v>
      </c>
      <c r="B11580" t="s">
        <v>11341</v>
      </c>
      <c r="C11580" t="s">
        <v>27</v>
      </c>
      <c r="D11580" t="s">
        <v>6542</v>
      </c>
      <c r="E11580" t="s">
        <v>737</v>
      </c>
      <c r="F11580" t="s">
        <v>738</v>
      </c>
      <c r="G11580" t="s">
        <v>40</v>
      </c>
      <c r="H11580" s="1">
        <v>46231</v>
      </c>
      <c r="J11580" t="s">
        <v>11342</v>
      </c>
      <c r="K11580" t="s">
        <v>11373</v>
      </c>
      <c r="L11580" t="s">
        <v>41</v>
      </c>
      <c r="N11580" t="s">
        <v>42</v>
      </c>
      <c r="P11580" t="s">
        <v>43</v>
      </c>
      <c r="Q11580" t="s">
        <v>43</v>
      </c>
      <c r="R11580" t="s">
        <v>44</v>
      </c>
      <c r="S11580" t="s">
        <v>33</v>
      </c>
      <c r="T11580" t="s">
        <v>34</v>
      </c>
      <c r="U11580" t="s">
        <v>34</v>
      </c>
      <c r="W11580" t="s">
        <v>1119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31</v>
      </c>
      <c r="AG11580" t="s">
        <v>1482</v>
      </c>
      <c r="AH11580" t="s">
        <v>11545</v>
      </c>
      <c r="AI11580" t="s">
        <v>12154</v>
      </c>
      <c r="AJ11580" t="s">
        <v>14951</v>
      </c>
      <c r="AK11580" t="s">
        <v>14952</v>
      </c>
      <c r="AL11580" t="s">
        <v>11847</v>
      </c>
      <c r="AM11580" t="s">
        <v>14951</v>
      </c>
    </row>
    <row r="11581" spans="1:39" x14ac:dyDescent="0.3">
      <c r="A11581" t="s">
        <v>328</v>
      </c>
      <c r="B11581" t="s">
        <v>11341</v>
      </c>
      <c r="C11581" t="s">
        <v>27</v>
      </c>
      <c r="D11581" t="s">
        <v>6543</v>
      </c>
      <c r="E11581" t="s">
        <v>740</v>
      </c>
      <c r="F11581" t="s">
        <v>741</v>
      </c>
      <c r="G11581" t="s">
        <v>40</v>
      </c>
      <c r="H11581" s="1">
        <v>46231</v>
      </c>
      <c r="J11581" t="s">
        <v>11342</v>
      </c>
      <c r="K11581" t="s">
        <v>11373</v>
      </c>
      <c r="L11581" t="s">
        <v>41</v>
      </c>
      <c r="N11581" t="s">
        <v>42</v>
      </c>
      <c r="P11581" t="s">
        <v>43</v>
      </c>
      <c r="Q11581" t="s">
        <v>43</v>
      </c>
      <c r="R11581" t="s">
        <v>44</v>
      </c>
      <c r="S11581" t="s">
        <v>33</v>
      </c>
      <c r="T11581" t="s">
        <v>34</v>
      </c>
      <c r="U11581" t="s">
        <v>34</v>
      </c>
      <c r="W11581" t="s">
        <v>1119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31</v>
      </c>
      <c r="AG11581" t="s">
        <v>1482</v>
      </c>
      <c r="AH11581" t="s">
        <v>11545</v>
      </c>
      <c r="AI11581" t="s">
        <v>12154</v>
      </c>
      <c r="AJ11581" t="s">
        <v>14951</v>
      </c>
      <c r="AK11581" t="s">
        <v>14952</v>
      </c>
      <c r="AL11581" t="s">
        <v>11847</v>
      </c>
      <c r="AM11581" t="s">
        <v>14951</v>
      </c>
    </row>
    <row r="11582" spans="1:39" x14ac:dyDescent="0.3">
      <c r="A11582" t="s">
        <v>328</v>
      </c>
      <c r="B11582" t="s">
        <v>11341</v>
      </c>
      <c r="C11582" t="s">
        <v>27</v>
      </c>
      <c r="D11582" t="s">
        <v>6539</v>
      </c>
      <c r="E11582" t="s">
        <v>2891</v>
      </c>
      <c r="F11582" t="s">
        <v>736</v>
      </c>
      <c r="G11582" t="s">
        <v>40</v>
      </c>
      <c r="H11582" s="1">
        <v>46231</v>
      </c>
      <c r="J11582" t="s">
        <v>11342</v>
      </c>
      <c r="K11582" t="s">
        <v>11454</v>
      </c>
      <c r="L11582" t="s">
        <v>41</v>
      </c>
      <c r="N11582" t="s">
        <v>42</v>
      </c>
      <c r="P11582" t="s">
        <v>43</v>
      </c>
      <c r="Q11582" t="s">
        <v>43</v>
      </c>
      <c r="R11582" t="s">
        <v>44</v>
      </c>
      <c r="S11582" t="s">
        <v>33</v>
      </c>
      <c r="T11582" t="s">
        <v>34</v>
      </c>
      <c r="U11582" t="s">
        <v>34</v>
      </c>
      <c r="W11582" t="s">
        <v>1119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31</v>
      </c>
      <c r="AG11582" t="s">
        <v>1482</v>
      </c>
      <c r="AH11582" t="s">
        <v>11545</v>
      </c>
      <c r="AI11582" t="s">
        <v>12154</v>
      </c>
      <c r="AJ11582" t="s">
        <v>14951</v>
      </c>
      <c r="AK11582" t="s">
        <v>14952</v>
      </c>
      <c r="AL11582" t="s">
        <v>11847</v>
      </c>
      <c r="AM11582" t="s">
        <v>14951</v>
      </c>
    </row>
    <row r="11583" spans="1:39" x14ac:dyDescent="0.3">
      <c r="A11583" t="s">
        <v>328</v>
      </c>
      <c r="B11583" t="s">
        <v>11341</v>
      </c>
      <c r="C11583" t="s">
        <v>27</v>
      </c>
      <c r="D11583" t="s">
        <v>6540</v>
      </c>
      <c r="E11583" t="s">
        <v>2894</v>
      </c>
      <c r="F11583" t="s">
        <v>2895</v>
      </c>
      <c r="G11583" t="s">
        <v>40</v>
      </c>
      <c r="H11583" s="1">
        <v>46231</v>
      </c>
      <c r="J11583" t="s">
        <v>11342</v>
      </c>
      <c r="K11583" t="s">
        <v>11416</v>
      </c>
      <c r="L11583" t="s">
        <v>41</v>
      </c>
      <c r="N11583" t="s">
        <v>42</v>
      </c>
      <c r="P11583" t="s">
        <v>43</v>
      </c>
      <c r="Q11583" t="s">
        <v>43</v>
      </c>
      <c r="R11583" t="s">
        <v>44</v>
      </c>
      <c r="S11583" t="s">
        <v>33</v>
      </c>
      <c r="T11583" t="s">
        <v>34</v>
      </c>
      <c r="U11583" t="s">
        <v>34</v>
      </c>
      <c r="W11583" t="s">
        <v>1119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31</v>
      </c>
      <c r="AG11583" t="s">
        <v>1482</v>
      </c>
      <c r="AH11583" t="s">
        <v>11545</v>
      </c>
      <c r="AI11583" t="s">
        <v>12154</v>
      </c>
      <c r="AJ11583" t="s">
        <v>14951</v>
      </c>
      <c r="AK11583" t="s">
        <v>14952</v>
      </c>
      <c r="AL11583" t="s">
        <v>11847</v>
      </c>
      <c r="AM11583" t="s">
        <v>14951</v>
      </c>
    </row>
    <row r="11584" spans="1:39" x14ac:dyDescent="0.3">
      <c r="A11584" t="s">
        <v>328</v>
      </c>
      <c r="B11584" t="s">
        <v>11341</v>
      </c>
      <c r="C11584" t="s">
        <v>27</v>
      </c>
      <c r="D11584" t="s">
        <v>9727</v>
      </c>
      <c r="E11584" t="s">
        <v>3309</v>
      </c>
      <c r="F11584" t="s">
        <v>3310</v>
      </c>
      <c r="G11584" t="s">
        <v>40</v>
      </c>
      <c r="H11584" s="1">
        <v>46237</v>
      </c>
      <c r="J11584" t="s">
        <v>11342</v>
      </c>
      <c r="K11584" t="s">
        <v>11352</v>
      </c>
      <c r="L11584" t="s">
        <v>41</v>
      </c>
      <c r="N11584" t="s">
        <v>42</v>
      </c>
      <c r="P11584" t="s">
        <v>43</v>
      </c>
      <c r="Q11584" t="s">
        <v>43</v>
      </c>
      <c r="R11584" t="s">
        <v>44</v>
      </c>
      <c r="S11584" t="s">
        <v>33</v>
      </c>
      <c r="T11584" t="s">
        <v>34</v>
      </c>
      <c r="U11584" t="s">
        <v>34</v>
      </c>
      <c r="W11584" t="s">
        <v>14097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32</v>
      </c>
      <c r="AG11584" t="s">
        <v>1482</v>
      </c>
      <c r="AH11584" t="s">
        <v>11545</v>
      </c>
      <c r="AI11584" t="s">
        <v>14938</v>
      </c>
      <c r="AJ11584" t="s">
        <v>14936</v>
      </c>
      <c r="AK11584" t="s">
        <v>14937</v>
      </c>
      <c r="AL11584" t="s">
        <v>11847</v>
      </c>
      <c r="AM11584" t="s">
        <v>14936</v>
      </c>
    </row>
    <row r="11585" spans="1:39" x14ac:dyDescent="0.3">
      <c r="A11585" t="s">
        <v>328</v>
      </c>
      <c r="B11585" t="s">
        <v>11341</v>
      </c>
      <c r="C11585" t="s">
        <v>27</v>
      </c>
      <c r="D11585" t="s">
        <v>5712</v>
      </c>
      <c r="E11585" t="s">
        <v>2780</v>
      </c>
      <c r="F11585" t="s">
        <v>2781</v>
      </c>
      <c r="G11585" t="s">
        <v>40</v>
      </c>
      <c r="H11585" s="1">
        <v>46237</v>
      </c>
      <c r="J11585" t="s">
        <v>11342</v>
      </c>
      <c r="K11585" t="s">
        <v>11376</v>
      </c>
      <c r="L11585" t="s">
        <v>41</v>
      </c>
      <c r="N11585" t="s">
        <v>42</v>
      </c>
      <c r="P11585" t="s">
        <v>43</v>
      </c>
      <c r="Q11585" t="s">
        <v>43</v>
      </c>
      <c r="R11585" t="s">
        <v>44</v>
      </c>
      <c r="S11585" t="s">
        <v>33</v>
      </c>
      <c r="T11585" t="s">
        <v>34</v>
      </c>
      <c r="U11585" t="s">
        <v>34</v>
      </c>
      <c r="W11585" t="s">
        <v>19274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32</v>
      </c>
      <c r="AG11585" t="s">
        <v>1482</v>
      </c>
      <c r="AH11585" t="s">
        <v>11545</v>
      </c>
      <c r="AI11585" t="s">
        <v>14938</v>
      </c>
      <c r="AJ11585" t="s">
        <v>14936</v>
      </c>
      <c r="AK11585" t="s">
        <v>14937</v>
      </c>
      <c r="AL11585" t="s">
        <v>11847</v>
      </c>
      <c r="AM11585" t="s">
        <v>14936</v>
      </c>
    </row>
    <row r="11586" spans="1:39" x14ac:dyDescent="0.3">
      <c r="A11586" t="s">
        <v>328</v>
      </c>
      <c r="B11586" t="s">
        <v>11341</v>
      </c>
      <c r="C11586" t="s">
        <v>27</v>
      </c>
      <c r="D11586" t="s">
        <v>5706</v>
      </c>
      <c r="E11586" t="s">
        <v>3311</v>
      </c>
      <c r="F11586" t="s">
        <v>3312</v>
      </c>
      <c r="G11586" t="s">
        <v>40</v>
      </c>
      <c r="H11586" s="1">
        <v>46237</v>
      </c>
      <c r="J11586" t="s">
        <v>11342</v>
      </c>
      <c r="K11586" t="s">
        <v>11499</v>
      </c>
      <c r="L11586" t="s">
        <v>41</v>
      </c>
      <c r="N11586" t="s">
        <v>42</v>
      </c>
      <c r="P11586" t="s">
        <v>43</v>
      </c>
      <c r="Q11586" t="s">
        <v>43</v>
      </c>
      <c r="R11586" t="s">
        <v>44</v>
      </c>
      <c r="S11586" t="s">
        <v>33</v>
      </c>
      <c r="T11586" t="s">
        <v>34</v>
      </c>
      <c r="U11586" t="s">
        <v>34</v>
      </c>
      <c r="W11586" t="s">
        <v>14097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32</v>
      </c>
      <c r="AG11586" t="s">
        <v>1482</v>
      </c>
      <c r="AH11586" t="s">
        <v>11545</v>
      </c>
      <c r="AI11586" t="s">
        <v>14938</v>
      </c>
      <c r="AJ11586" t="s">
        <v>14936</v>
      </c>
      <c r="AK11586" t="s">
        <v>14937</v>
      </c>
      <c r="AL11586" t="s">
        <v>11847</v>
      </c>
      <c r="AM11586" t="s">
        <v>14936</v>
      </c>
    </row>
    <row r="11587" spans="1:39" x14ac:dyDescent="0.3">
      <c r="A11587" t="s">
        <v>328</v>
      </c>
      <c r="B11587" t="s">
        <v>11341</v>
      </c>
      <c r="C11587" t="s">
        <v>27</v>
      </c>
      <c r="D11587" t="s">
        <v>5716</v>
      </c>
      <c r="E11587" t="s">
        <v>2794</v>
      </c>
      <c r="F11587" t="s">
        <v>2795</v>
      </c>
      <c r="G11587" t="s">
        <v>40</v>
      </c>
      <c r="H11587" s="1">
        <v>46237</v>
      </c>
      <c r="J11587" t="s">
        <v>11342</v>
      </c>
      <c r="K11587" t="s">
        <v>11499</v>
      </c>
      <c r="L11587" t="s">
        <v>41</v>
      </c>
      <c r="N11587" t="s">
        <v>42</v>
      </c>
      <c r="P11587" t="s">
        <v>43</v>
      </c>
      <c r="Q11587" t="s">
        <v>43</v>
      </c>
      <c r="R11587" t="s">
        <v>44</v>
      </c>
      <c r="S11587" t="s">
        <v>33</v>
      </c>
      <c r="T11587" t="s">
        <v>34</v>
      </c>
      <c r="U11587" t="s">
        <v>34</v>
      </c>
      <c r="W11587" t="s">
        <v>19274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32</v>
      </c>
      <c r="AG11587" t="s">
        <v>1482</v>
      </c>
      <c r="AH11587" t="s">
        <v>11545</v>
      </c>
      <c r="AI11587" t="s">
        <v>14938</v>
      </c>
      <c r="AJ11587" t="s">
        <v>14936</v>
      </c>
      <c r="AK11587" t="s">
        <v>14937</v>
      </c>
      <c r="AL11587" t="s">
        <v>11847</v>
      </c>
      <c r="AM11587" t="s">
        <v>14936</v>
      </c>
    </row>
    <row r="11588" spans="1:39" x14ac:dyDescent="0.3">
      <c r="A11588" t="s">
        <v>328</v>
      </c>
      <c r="B11588" t="s">
        <v>11341</v>
      </c>
      <c r="C11588" t="s">
        <v>27</v>
      </c>
      <c r="D11588" t="s">
        <v>10412</v>
      </c>
      <c r="E11588" t="s">
        <v>2816</v>
      </c>
      <c r="F11588" t="s">
        <v>2817</v>
      </c>
      <c r="G11588" t="s">
        <v>40</v>
      </c>
      <c r="H11588" s="1">
        <v>46237</v>
      </c>
      <c r="J11588" t="s">
        <v>11342</v>
      </c>
      <c r="K11588" t="s">
        <v>11499</v>
      </c>
      <c r="L11588" t="s">
        <v>41</v>
      </c>
      <c r="N11588" t="s">
        <v>42</v>
      </c>
      <c r="P11588" t="s">
        <v>43</v>
      </c>
      <c r="Q11588" t="s">
        <v>43</v>
      </c>
      <c r="R11588" t="s">
        <v>44</v>
      </c>
      <c r="S11588" t="s">
        <v>33</v>
      </c>
      <c r="T11588" t="s">
        <v>34</v>
      </c>
      <c r="U11588" t="s">
        <v>34</v>
      </c>
      <c r="W11588" t="s">
        <v>11187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32</v>
      </c>
      <c r="AG11588" t="s">
        <v>1482</v>
      </c>
      <c r="AH11588" t="s">
        <v>11545</v>
      </c>
      <c r="AI11588" t="s">
        <v>14938</v>
      </c>
      <c r="AJ11588" t="s">
        <v>14936</v>
      </c>
      <c r="AK11588" t="s">
        <v>14937</v>
      </c>
      <c r="AL11588" t="s">
        <v>11847</v>
      </c>
      <c r="AM11588" t="s">
        <v>14936</v>
      </c>
    </row>
    <row r="11589" spans="1:39" x14ac:dyDescent="0.3">
      <c r="A11589" t="s">
        <v>328</v>
      </c>
      <c r="B11589" t="s">
        <v>11341</v>
      </c>
      <c r="C11589" t="s">
        <v>27</v>
      </c>
      <c r="D11589" t="s">
        <v>9792</v>
      </c>
      <c r="E11589" t="s">
        <v>3277</v>
      </c>
      <c r="F11589" t="s">
        <v>3278</v>
      </c>
      <c r="G11589" t="s">
        <v>40</v>
      </c>
      <c r="H11589" s="1">
        <v>46237</v>
      </c>
      <c r="J11589" t="s">
        <v>11342</v>
      </c>
      <c r="K11589" t="s">
        <v>11499</v>
      </c>
      <c r="L11589" t="s">
        <v>41</v>
      </c>
      <c r="N11589" t="s">
        <v>42</v>
      </c>
      <c r="P11589" t="s">
        <v>43</v>
      </c>
      <c r="Q11589" t="s">
        <v>43</v>
      </c>
      <c r="R11589" t="s">
        <v>44</v>
      </c>
      <c r="S11589" t="s">
        <v>33</v>
      </c>
      <c r="T11589" t="s">
        <v>34</v>
      </c>
      <c r="U11589" t="s">
        <v>34</v>
      </c>
      <c r="W11589" t="s">
        <v>11187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32</v>
      </c>
      <c r="AG11589" t="s">
        <v>1482</v>
      </c>
      <c r="AH11589" t="s">
        <v>11545</v>
      </c>
      <c r="AI11589" t="s">
        <v>14938</v>
      </c>
      <c r="AJ11589" t="s">
        <v>14936</v>
      </c>
      <c r="AK11589" t="s">
        <v>14937</v>
      </c>
      <c r="AL11589" t="s">
        <v>11847</v>
      </c>
      <c r="AM11589" t="s">
        <v>14936</v>
      </c>
    </row>
    <row r="11590" spans="1:39" x14ac:dyDescent="0.3">
      <c r="A11590" t="s">
        <v>328</v>
      </c>
      <c r="B11590" t="s">
        <v>11341</v>
      </c>
      <c r="C11590" t="s">
        <v>27</v>
      </c>
      <c r="D11590" t="s">
        <v>10420</v>
      </c>
      <c r="E11590" t="s">
        <v>3287</v>
      </c>
      <c r="F11590" t="s">
        <v>3288</v>
      </c>
      <c r="G11590" t="s">
        <v>40</v>
      </c>
      <c r="H11590" s="1">
        <v>46237</v>
      </c>
      <c r="J11590" t="s">
        <v>11342</v>
      </c>
      <c r="K11590" t="s">
        <v>11499</v>
      </c>
      <c r="L11590" t="s">
        <v>41</v>
      </c>
      <c r="N11590" t="s">
        <v>42</v>
      </c>
      <c r="P11590" t="s">
        <v>43</v>
      </c>
      <c r="Q11590" t="s">
        <v>43</v>
      </c>
      <c r="R11590" t="s">
        <v>44</v>
      </c>
      <c r="S11590" t="s">
        <v>33</v>
      </c>
      <c r="T11590" t="s">
        <v>34</v>
      </c>
      <c r="U11590" t="s">
        <v>34</v>
      </c>
      <c r="W11590" t="s">
        <v>11187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32</v>
      </c>
      <c r="AG11590" t="s">
        <v>1482</v>
      </c>
      <c r="AH11590" t="s">
        <v>11545</v>
      </c>
      <c r="AI11590" t="s">
        <v>14938</v>
      </c>
      <c r="AJ11590" t="s">
        <v>14936</v>
      </c>
      <c r="AK11590" t="s">
        <v>14937</v>
      </c>
      <c r="AL11590" t="s">
        <v>11847</v>
      </c>
      <c r="AM11590" t="s">
        <v>14936</v>
      </c>
    </row>
    <row r="11591" spans="1:39" x14ac:dyDescent="0.3">
      <c r="A11591" t="s">
        <v>328</v>
      </c>
      <c r="B11591" t="s">
        <v>11341</v>
      </c>
      <c r="C11591" t="s">
        <v>27</v>
      </c>
      <c r="D11591" t="s">
        <v>7957</v>
      </c>
      <c r="E11591" t="s">
        <v>2767</v>
      </c>
      <c r="F11591" t="s">
        <v>2768</v>
      </c>
      <c r="G11591" t="s">
        <v>40</v>
      </c>
      <c r="H11591" s="1">
        <v>46237</v>
      </c>
      <c r="J11591" t="s">
        <v>11342</v>
      </c>
      <c r="K11591" t="s">
        <v>11376</v>
      </c>
      <c r="L11591" t="s">
        <v>41</v>
      </c>
      <c r="N11591" t="s">
        <v>42</v>
      </c>
      <c r="P11591" t="s">
        <v>43</v>
      </c>
      <c r="Q11591" t="s">
        <v>43</v>
      </c>
      <c r="R11591" t="s">
        <v>44</v>
      </c>
      <c r="S11591" t="s">
        <v>33</v>
      </c>
      <c r="T11591" t="s">
        <v>34</v>
      </c>
      <c r="U11591" t="s">
        <v>34</v>
      </c>
      <c r="W11591" t="s">
        <v>19349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32</v>
      </c>
      <c r="AG11591" t="s">
        <v>1482</v>
      </c>
      <c r="AH11591" t="s">
        <v>11545</v>
      </c>
      <c r="AI11591" t="s">
        <v>14938</v>
      </c>
      <c r="AJ11591" t="s">
        <v>14936</v>
      </c>
      <c r="AK11591" t="s">
        <v>14937</v>
      </c>
      <c r="AL11591" t="s">
        <v>11847</v>
      </c>
      <c r="AM11591" t="s">
        <v>14936</v>
      </c>
    </row>
    <row r="11592" spans="1:39" x14ac:dyDescent="0.3">
      <c r="A11592" t="s">
        <v>328</v>
      </c>
      <c r="B11592" t="s">
        <v>11341</v>
      </c>
      <c r="C11592" t="s">
        <v>27</v>
      </c>
      <c r="D11592" t="s">
        <v>13521</v>
      </c>
      <c r="E11592" t="s">
        <v>3940</v>
      </c>
      <c r="F11592" t="s">
        <v>3941</v>
      </c>
      <c r="G11592" t="s">
        <v>40</v>
      </c>
      <c r="H11592" s="1">
        <v>46241</v>
      </c>
      <c r="J11592" t="s">
        <v>11342</v>
      </c>
      <c r="K11592" t="s">
        <v>11371</v>
      </c>
      <c r="L11592" t="s">
        <v>41</v>
      </c>
      <c r="N11592" t="s">
        <v>42</v>
      </c>
      <c r="P11592" t="s">
        <v>43</v>
      </c>
      <c r="Q11592" t="s">
        <v>43</v>
      </c>
      <c r="R11592" t="s">
        <v>44</v>
      </c>
      <c r="S11592" t="s">
        <v>33</v>
      </c>
      <c r="T11592" t="s">
        <v>34</v>
      </c>
      <c r="U11592" t="s">
        <v>34</v>
      </c>
      <c r="W11592" t="s">
        <v>19351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32</v>
      </c>
      <c r="AG11592" t="s">
        <v>1482</v>
      </c>
      <c r="AH11592" t="s">
        <v>11545</v>
      </c>
      <c r="AI11592" t="s">
        <v>14938</v>
      </c>
      <c r="AJ11592" t="s">
        <v>14936</v>
      </c>
      <c r="AK11592" t="s">
        <v>14937</v>
      </c>
      <c r="AL11592" t="s">
        <v>11847</v>
      </c>
      <c r="AM11592" t="s">
        <v>14936</v>
      </c>
    </row>
    <row r="11593" spans="1:39" x14ac:dyDescent="0.3">
      <c r="A11593" t="s">
        <v>328</v>
      </c>
      <c r="B11593" t="s">
        <v>11341</v>
      </c>
      <c r="C11593" t="s">
        <v>27</v>
      </c>
      <c r="D11593" t="s">
        <v>9318</v>
      </c>
      <c r="E11593" t="s">
        <v>4531</v>
      </c>
      <c r="F11593" t="s">
        <v>4532</v>
      </c>
      <c r="G11593" t="s">
        <v>40</v>
      </c>
      <c r="H11593" s="1">
        <v>46245</v>
      </c>
      <c r="J11593" t="s">
        <v>11342</v>
      </c>
      <c r="K11593" t="s">
        <v>11380</v>
      </c>
      <c r="L11593" t="s">
        <v>41</v>
      </c>
      <c r="N11593" t="s">
        <v>42</v>
      </c>
      <c r="P11593" t="s">
        <v>43</v>
      </c>
      <c r="Q11593" t="s">
        <v>43</v>
      </c>
      <c r="R11593" t="s">
        <v>44</v>
      </c>
      <c r="S11593" t="s">
        <v>33</v>
      </c>
      <c r="T11593" t="s">
        <v>34</v>
      </c>
      <c r="U11593" t="s">
        <v>34</v>
      </c>
      <c r="W11593" t="s">
        <v>19351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33</v>
      </c>
      <c r="AG11593" t="s">
        <v>1482</v>
      </c>
      <c r="AH11593" t="s">
        <v>11545</v>
      </c>
      <c r="AI11593" t="s">
        <v>14878</v>
      </c>
      <c r="AJ11593" t="s">
        <v>14936</v>
      </c>
      <c r="AK11593" t="s">
        <v>14937</v>
      </c>
      <c r="AL11593" t="s">
        <v>11847</v>
      </c>
      <c r="AM11593" t="s">
        <v>14936</v>
      </c>
    </row>
    <row r="11594" spans="1:39" x14ac:dyDescent="0.3">
      <c r="A11594" t="s">
        <v>328</v>
      </c>
      <c r="B11594" t="s">
        <v>11341</v>
      </c>
      <c r="C11594" t="s">
        <v>27</v>
      </c>
      <c r="D11594" t="s">
        <v>6688</v>
      </c>
      <c r="E11594" t="s">
        <v>2878</v>
      </c>
      <c r="F11594" t="s">
        <v>11605</v>
      </c>
      <c r="G11594" t="s">
        <v>40</v>
      </c>
      <c r="H11594" s="1">
        <v>46245</v>
      </c>
      <c r="J11594" t="s">
        <v>11342</v>
      </c>
      <c r="K11594" t="s">
        <v>11358</v>
      </c>
      <c r="L11594" t="s">
        <v>41</v>
      </c>
      <c r="N11594" t="s">
        <v>42</v>
      </c>
      <c r="P11594" t="s">
        <v>43</v>
      </c>
      <c r="Q11594" t="s">
        <v>43</v>
      </c>
      <c r="R11594" t="s">
        <v>44</v>
      </c>
      <c r="S11594" t="s">
        <v>33</v>
      </c>
      <c r="T11594" t="s">
        <v>34</v>
      </c>
      <c r="U11594" t="s">
        <v>34</v>
      </c>
      <c r="W11594" t="s">
        <v>11223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33</v>
      </c>
      <c r="AG11594" t="s">
        <v>1482</v>
      </c>
      <c r="AH11594" t="s">
        <v>11545</v>
      </c>
      <c r="AI11594" t="s">
        <v>14878</v>
      </c>
      <c r="AJ11594" t="s">
        <v>14936</v>
      </c>
      <c r="AK11594" t="s">
        <v>14937</v>
      </c>
      <c r="AL11594" t="s">
        <v>11847</v>
      </c>
      <c r="AM11594" t="s">
        <v>14936</v>
      </c>
    </row>
    <row r="11595" spans="1:39" x14ac:dyDescent="0.3">
      <c r="A11595" t="s">
        <v>328</v>
      </c>
      <c r="B11595" t="s">
        <v>11341</v>
      </c>
      <c r="C11595" t="s">
        <v>27</v>
      </c>
      <c r="D11595" t="s">
        <v>10281</v>
      </c>
      <c r="E11595" t="s">
        <v>2880</v>
      </c>
      <c r="F11595" t="s">
        <v>2881</v>
      </c>
      <c r="G11595" t="s">
        <v>40</v>
      </c>
      <c r="H11595" s="1">
        <v>46245</v>
      </c>
      <c r="J11595" t="s">
        <v>11342</v>
      </c>
      <c r="K11595" t="s">
        <v>11364</v>
      </c>
      <c r="L11595" t="s">
        <v>41</v>
      </c>
      <c r="N11595" t="s">
        <v>42</v>
      </c>
      <c r="P11595" t="s">
        <v>43</v>
      </c>
      <c r="Q11595" t="s">
        <v>43</v>
      </c>
      <c r="R11595" t="s">
        <v>44</v>
      </c>
      <c r="S11595" t="s">
        <v>33</v>
      </c>
      <c r="T11595" t="s">
        <v>34</v>
      </c>
      <c r="U11595" t="s">
        <v>34</v>
      </c>
      <c r="W11595" t="s">
        <v>19388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33</v>
      </c>
      <c r="AG11595" t="s">
        <v>1482</v>
      </c>
      <c r="AH11595" t="s">
        <v>11545</v>
      </c>
      <c r="AI11595" t="s">
        <v>14878</v>
      </c>
      <c r="AJ11595" t="s">
        <v>14936</v>
      </c>
      <c r="AK11595" t="s">
        <v>14937</v>
      </c>
      <c r="AL11595" t="s">
        <v>11847</v>
      </c>
      <c r="AM11595" t="s">
        <v>14936</v>
      </c>
    </row>
    <row r="11596" spans="1:39" x14ac:dyDescent="0.3">
      <c r="A11596" t="s">
        <v>328</v>
      </c>
      <c r="B11596" t="s">
        <v>11341</v>
      </c>
      <c r="C11596" t="s">
        <v>27</v>
      </c>
      <c r="D11596" t="s">
        <v>5515</v>
      </c>
      <c r="E11596" t="s">
        <v>2890</v>
      </c>
      <c r="F11596" t="s">
        <v>11606</v>
      </c>
      <c r="G11596" t="s">
        <v>40</v>
      </c>
      <c r="H11596" s="1">
        <v>46245</v>
      </c>
      <c r="J11596" t="s">
        <v>11342</v>
      </c>
      <c r="K11596" t="s">
        <v>11357</v>
      </c>
      <c r="L11596" t="s">
        <v>41</v>
      </c>
      <c r="N11596" t="s">
        <v>42</v>
      </c>
      <c r="P11596" t="s">
        <v>43</v>
      </c>
      <c r="Q11596" t="s">
        <v>43</v>
      </c>
      <c r="R11596" t="s">
        <v>44</v>
      </c>
      <c r="S11596" t="s">
        <v>33</v>
      </c>
      <c r="T11596" t="s">
        <v>34</v>
      </c>
      <c r="U11596" t="s">
        <v>34</v>
      </c>
      <c r="W11596" t="s">
        <v>19325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33</v>
      </c>
      <c r="AG11596" t="s">
        <v>1482</v>
      </c>
      <c r="AH11596" t="s">
        <v>11545</v>
      </c>
      <c r="AI11596" t="s">
        <v>14878</v>
      </c>
      <c r="AJ11596" t="s">
        <v>14936</v>
      </c>
      <c r="AK11596" t="s">
        <v>14937</v>
      </c>
      <c r="AL11596" t="s">
        <v>11847</v>
      </c>
      <c r="AM11596" t="s">
        <v>14936</v>
      </c>
    </row>
    <row r="11597" spans="1:39" x14ac:dyDescent="0.3">
      <c r="A11597" t="s">
        <v>328</v>
      </c>
      <c r="B11597" t="s">
        <v>11341</v>
      </c>
      <c r="C11597" t="s">
        <v>27</v>
      </c>
      <c r="D11597" t="s">
        <v>8043</v>
      </c>
      <c r="E11597" t="s">
        <v>868</v>
      </c>
      <c r="F11597" t="s">
        <v>869</v>
      </c>
      <c r="G11597" t="s">
        <v>40</v>
      </c>
      <c r="H11597" s="1">
        <v>46245</v>
      </c>
      <c r="J11597" t="s">
        <v>11342</v>
      </c>
      <c r="K11597" t="s">
        <v>11352</v>
      </c>
      <c r="L11597" t="s">
        <v>41</v>
      </c>
      <c r="N11597" t="s">
        <v>42</v>
      </c>
      <c r="P11597" t="s">
        <v>43</v>
      </c>
      <c r="Q11597" t="s">
        <v>43</v>
      </c>
      <c r="R11597" t="s">
        <v>44</v>
      </c>
      <c r="S11597" t="s">
        <v>33</v>
      </c>
      <c r="T11597" t="s">
        <v>34</v>
      </c>
      <c r="U11597" t="s">
        <v>34</v>
      </c>
      <c r="W11597" t="s">
        <v>1119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33</v>
      </c>
      <c r="AG11597" t="s">
        <v>1482</v>
      </c>
      <c r="AH11597" t="s">
        <v>11545</v>
      </c>
      <c r="AI11597" t="s">
        <v>14878</v>
      </c>
      <c r="AJ11597" t="s">
        <v>14936</v>
      </c>
      <c r="AK11597" t="s">
        <v>14937</v>
      </c>
      <c r="AL11597" t="s">
        <v>11847</v>
      </c>
      <c r="AM11597" t="s">
        <v>14936</v>
      </c>
    </row>
    <row r="11598" spans="1:39" x14ac:dyDescent="0.3">
      <c r="A11598" t="s">
        <v>328</v>
      </c>
      <c r="B11598" t="s">
        <v>11341</v>
      </c>
      <c r="C11598" t="s">
        <v>27</v>
      </c>
      <c r="D11598" t="s">
        <v>6766</v>
      </c>
      <c r="E11598" t="s">
        <v>844</v>
      </c>
      <c r="F11598" t="s">
        <v>845</v>
      </c>
      <c r="G11598" t="s">
        <v>40</v>
      </c>
      <c r="H11598" s="1">
        <v>46245</v>
      </c>
      <c r="J11598" t="s">
        <v>11342</v>
      </c>
      <c r="K11598" t="s">
        <v>11352</v>
      </c>
      <c r="L11598" t="s">
        <v>41</v>
      </c>
      <c r="N11598" t="s">
        <v>42</v>
      </c>
      <c r="P11598" t="s">
        <v>43</v>
      </c>
      <c r="Q11598" t="s">
        <v>43</v>
      </c>
      <c r="R11598" t="s">
        <v>44</v>
      </c>
      <c r="S11598" t="s">
        <v>33</v>
      </c>
      <c r="T11598" t="s">
        <v>34</v>
      </c>
      <c r="U11598" t="s">
        <v>34</v>
      </c>
      <c r="W11598" t="s">
        <v>19323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33</v>
      </c>
      <c r="AG11598" t="s">
        <v>1482</v>
      </c>
      <c r="AH11598" t="s">
        <v>11545</v>
      </c>
      <c r="AI11598" t="s">
        <v>14878</v>
      </c>
      <c r="AJ11598" t="s">
        <v>14936</v>
      </c>
      <c r="AK11598" t="s">
        <v>14937</v>
      </c>
      <c r="AL11598" t="s">
        <v>11847</v>
      </c>
      <c r="AM11598" t="s">
        <v>14936</v>
      </c>
    </row>
    <row r="11599" spans="1:39" x14ac:dyDescent="0.3">
      <c r="A11599" t="s">
        <v>328</v>
      </c>
      <c r="B11599" t="s">
        <v>11341</v>
      </c>
      <c r="C11599" t="s">
        <v>27</v>
      </c>
      <c r="D11599" t="s">
        <v>10282</v>
      </c>
      <c r="E11599" t="s">
        <v>3756</v>
      </c>
      <c r="F11599" t="s">
        <v>3757</v>
      </c>
      <c r="G11599" t="s">
        <v>40</v>
      </c>
      <c r="H11599" s="1">
        <v>46245</v>
      </c>
      <c r="J11599" t="s">
        <v>11342</v>
      </c>
      <c r="K11599" t="s">
        <v>11356</v>
      </c>
      <c r="L11599" t="s">
        <v>41</v>
      </c>
      <c r="N11599" t="s">
        <v>42</v>
      </c>
      <c r="P11599" t="s">
        <v>43</v>
      </c>
      <c r="Q11599" t="s">
        <v>43</v>
      </c>
      <c r="R11599" t="s">
        <v>44</v>
      </c>
      <c r="S11599" t="s">
        <v>33</v>
      </c>
      <c r="T11599" t="s">
        <v>34</v>
      </c>
      <c r="U11599" t="s">
        <v>34</v>
      </c>
      <c r="W11599" t="s">
        <v>1119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33</v>
      </c>
      <c r="AG11599" t="s">
        <v>1482</v>
      </c>
      <c r="AH11599" t="s">
        <v>11545</v>
      </c>
      <c r="AI11599" t="s">
        <v>14878</v>
      </c>
      <c r="AJ11599" t="s">
        <v>14936</v>
      </c>
      <c r="AK11599" t="s">
        <v>14937</v>
      </c>
      <c r="AL11599" t="s">
        <v>11847</v>
      </c>
      <c r="AM11599" t="s">
        <v>14936</v>
      </c>
    </row>
    <row r="11600" spans="1:39" x14ac:dyDescent="0.3">
      <c r="A11600" t="s">
        <v>328</v>
      </c>
      <c r="B11600" t="s">
        <v>11341</v>
      </c>
      <c r="C11600" t="s">
        <v>27</v>
      </c>
      <c r="D11600" t="s">
        <v>9446</v>
      </c>
      <c r="E11600" t="s">
        <v>849</v>
      </c>
      <c r="F11600" t="s">
        <v>850</v>
      </c>
      <c r="G11600" t="s">
        <v>40</v>
      </c>
      <c r="H11600" s="1">
        <v>46245</v>
      </c>
      <c r="J11600" t="s">
        <v>11342</v>
      </c>
      <c r="K11600" t="s">
        <v>11352</v>
      </c>
      <c r="L11600" t="s">
        <v>41</v>
      </c>
      <c r="N11600" t="s">
        <v>42</v>
      </c>
      <c r="P11600" t="s">
        <v>43</v>
      </c>
      <c r="Q11600" t="s">
        <v>43</v>
      </c>
      <c r="R11600" t="s">
        <v>44</v>
      </c>
      <c r="S11600" t="s">
        <v>33</v>
      </c>
      <c r="T11600" t="s">
        <v>34</v>
      </c>
      <c r="U11600" t="s">
        <v>34</v>
      </c>
      <c r="W11600" t="s">
        <v>19338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33</v>
      </c>
      <c r="AG11600" t="s">
        <v>1482</v>
      </c>
      <c r="AH11600" t="s">
        <v>11545</v>
      </c>
      <c r="AI11600" t="s">
        <v>14878</v>
      </c>
      <c r="AJ11600" t="s">
        <v>14936</v>
      </c>
      <c r="AK11600" t="s">
        <v>14937</v>
      </c>
      <c r="AL11600" t="s">
        <v>11847</v>
      </c>
      <c r="AM11600" t="s">
        <v>14936</v>
      </c>
    </row>
    <row r="11601" spans="1:39" x14ac:dyDescent="0.3">
      <c r="A11601" t="s">
        <v>328</v>
      </c>
      <c r="B11601" t="s">
        <v>11341</v>
      </c>
      <c r="C11601" t="s">
        <v>27</v>
      </c>
      <c r="D11601" t="s">
        <v>9447</v>
      </c>
      <c r="E11601" t="s">
        <v>851</v>
      </c>
      <c r="F11601" t="s">
        <v>580</v>
      </c>
      <c r="G11601" t="s">
        <v>40</v>
      </c>
      <c r="H11601" s="1">
        <v>46245</v>
      </c>
      <c r="J11601" t="s">
        <v>11342</v>
      </c>
      <c r="K11601" t="s">
        <v>11372</v>
      </c>
      <c r="L11601" t="s">
        <v>41</v>
      </c>
      <c r="N11601" t="s">
        <v>42</v>
      </c>
      <c r="P11601" t="s">
        <v>43</v>
      </c>
      <c r="Q11601" t="s">
        <v>43</v>
      </c>
      <c r="R11601" t="s">
        <v>44</v>
      </c>
      <c r="S11601" t="s">
        <v>33</v>
      </c>
      <c r="T11601" t="s">
        <v>34</v>
      </c>
      <c r="U11601" t="s">
        <v>34</v>
      </c>
      <c r="W11601" t="s">
        <v>19338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33</v>
      </c>
      <c r="AG11601" t="s">
        <v>1482</v>
      </c>
      <c r="AH11601" t="s">
        <v>11545</v>
      </c>
      <c r="AI11601" t="s">
        <v>14878</v>
      </c>
      <c r="AJ11601" t="s">
        <v>14936</v>
      </c>
      <c r="AK11601" t="s">
        <v>14937</v>
      </c>
      <c r="AL11601" t="s">
        <v>11847</v>
      </c>
      <c r="AM11601" t="s">
        <v>14936</v>
      </c>
    </row>
    <row r="11602" spans="1:39" x14ac:dyDescent="0.3">
      <c r="A11602" t="s">
        <v>328</v>
      </c>
      <c r="B11602" t="s">
        <v>11341</v>
      </c>
      <c r="C11602" t="s">
        <v>27</v>
      </c>
      <c r="D11602" t="s">
        <v>9448</v>
      </c>
      <c r="E11602" t="s">
        <v>852</v>
      </c>
      <c r="F11602" t="s">
        <v>580</v>
      </c>
      <c r="G11602" t="s">
        <v>40</v>
      </c>
      <c r="H11602" s="1">
        <v>46245</v>
      </c>
      <c r="J11602" t="s">
        <v>11342</v>
      </c>
      <c r="K11602" t="s">
        <v>11372</v>
      </c>
      <c r="L11602" t="s">
        <v>41</v>
      </c>
      <c r="N11602" t="s">
        <v>42</v>
      </c>
      <c r="P11602" t="s">
        <v>43</v>
      </c>
      <c r="Q11602" t="s">
        <v>43</v>
      </c>
      <c r="R11602" t="s">
        <v>44</v>
      </c>
      <c r="S11602" t="s">
        <v>33</v>
      </c>
      <c r="T11602" t="s">
        <v>34</v>
      </c>
      <c r="U11602" t="s">
        <v>34</v>
      </c>
      <c r="W11602" t="s">
        <v>19338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33</v>
      </c>
      <c r="AG11602" t="s">
        <v>1482</v>
      </c>
      <c r="AH11602" t="s">
        <v>11545</v>
      </c>
      <c r="AI11602" t="s">
        <v>14878</v>
      </c>
      <c r="AJ11602" t="s">
        <v>14936</v>
      </c>
      <c r="AK11602" t="s">
        <v>14937</v>
      </c>
      <c r="AL11602" t="s">
        <v>11847</v>
      </c>
      <c r="AM11602" t="s">
        <v>14936</v>
      </c>
    </row>
    <row r="11603" spans="1:39" x14ac:dyDescent="0.3">
      <c r="A11603" t="s">
        <v>328</v>
      </c>
      <c r="B11603" t="s">
        <v>11341</v>
      </c>
      <c r="C11603" t="s">
        <v>27</v>
      </c>
      <c r="D11603" t="s">
        <v>7933</v>
      </c>
      <c r="E11603" t="s">
        <v>3148</v>
      </c>
      <c r="F11603" t="s">
        <v>3149</v>
      </c>
      <c r="G11603" t="s">
        <v>40</v>
      </c>
      <c r="H11603" s="1">
        <v>46245</v>
      </c>
      <c r="J11603" t="s">
        <v>11342</v>
      </c>
      <c r="K11603" t="s">
        <v>11352</v>
      </c>
      <c r="L11603" t="s">
        <v>41</v>
      </c>
      <c r="N11603" t="s">
        <v>42</v>
      </c>
      <c r="P11603" t="s">
        <v>43</v>
      </c>
      <c r="Q11603" t="s">
        <v>43</v>
      </c>
      <c r="R11603" t="s">
        <v>44</v>
      </c>
      <c r="S11603" t="s">
        <v>33</v>
      </c>
      <c r="T11603" t="s">
        <v>34</v>
      </c>
      <c r="U11603" t="s">
        <v>34</v>
      </c>
      <c r="W11603" t="s">
        <v>19323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33</v>
      </c>
      <c r="AG11603" t="s">
        <v>1482</v>
      </c>
      <c r="AH11603" t="s">
        <v>11545</v>
      </c>
      <c r="AI11603" t="s">
        <v>14878</v>
      </c>
      <c r="AJ11603" t="s">
        <v>14936</v>
      </c>
      <c r="AK11603" t="s">
        <v>14937</v>
      </c>
      <c r="AL11603" t="s">
        <v>11847</v>
      </c>
      <c r="AM11603" t="s">
        <v>14936</v>
      </c>
    </row>
    <row r="11604" spans="1:39" x14ac:dyDescent="0.3">
      <c r="A11604" t="s">
        <v>328</v>
      </c>
      <c r="B11604" t="s">
        <v>11341</v>
      </c>
      <c r="C11604" t="s">
        <v>27</v>
      </c>
      <c r="D11604" t="s">
        <v>8308</v>
      </c>
      <c r="E11604" t="s">
        <v>1329</v>
      </c>
      <c r="F11604" t="s">
        <v>1330</v>
      </c>
      <c r="G11604" t="s">
        <v>40</v>
      </c>
      <c r="H11604" s="1">
        <v>46248</v>
      </c>
      <c r="J11604" t="s">
        <v>11342</v>
      </c>
      <c r="K11604" t="s">
        <v>11498</v>
      </c>
      <c r="L11604" t="s">
        <v>41</v>
      </c>
      <c r="N11604" t="s">
        <v>42</v>
      </c>
      <c r="P11604" t="s">
        <v>43</v>
      </c>
      <c r="Q11604" t="s">
        <v>43</v>
      </c>
      <c r="R11604" t="s">
        <v>44</v>
      </c>
      <c r="S11604" t="s">
        <v>33</v>
      </c>
      <c r="T11604" t="s">
        <v>34</v>
      </c>
      <c r="U11604" t="s">
        <v>34</v>
      </c>
      <c r="W11604" t="s">
        <v>19405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33</v>
      </c>
      <c r="AG11604" t="s">
        <v>1482</v>
      </c>
      <c r="AH11604" t="s">
        <v>11545</v>
      </c>
      <c r="AI11604" t="s">
        <v>14878</v>
      </c>
      <c r="AJ11604" t="s">
        <v>14936</v>
      </c>
      <c r="AK11604" t="s">
        <v>14937</v>
      </c>
      <c r="AL11604" t="s">
        <v>11847</v>
      </c>
      <c r="AM11604" t="s">
        <v>14936</v>
      </c>
    </row>
    <row r="11605" spans="1:39" x14ac:dyDescent="0.3">
      <c r="A11605" t="s">
        <v>328</v>
      </c>
      <c r="B11605" t="s">
        <v>11341</v>
      </c>
      <c r="C11605" t="s">
        <v>27</v>
      </c>
      <c r="D11605" t="s">
        <v>7284</v>
      </c>
      <c r="E11605" t="s">
        <v>1321</v>
      </c>
      <c r="F11605" t="s">
        <v>1322</v>
      </c>
      <c r="G11605" t="s">
        <v>40</v>
      </c>
      <c r="H11605" s="1">
        <v>46248</v>
      </c>
      <c r="J11605" t="s">
        <v>11342</v>
      </c>
      <c r="K11605" t="s">
        <v>11356</v>
      </c>
      <c r="L11605" t="s">
        <v>41</v>
      </c>
      <c r="N11605" t="s">
        <v>42</v>
      </c>
      <c r="P11605" t="s">
        <v>43</v>
      </c>
      <c r="Q11605" t="s">
        <v>43</v>
      </c>
      <c r="R11605" t="s">
        <v>44</v>
      </c>
      <c r="S11605" t="s">
        <v>33</v>
      </c>
      <c r="T11605" t="s">
        <v>34</v>
      </c>
      <c r="U11605" t="s">
        <v>34</v>
      </c>
      <c r="W11605" t="s">
        <v>11175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33</v>
      </c>
      <c r="AG11605" t="s">
        <v>1482</v>
      </c>
      <c r="AH11605" t="s">
        <v>11545</v>
      </c>
      <c r="AI11605" t="s">
        <v>14878</v>
      </c>
      <c r="AJ11605" t="s">
        <v>14936</v>
      </c>
      <c r="AK11605" t="s">
        <v>14937</v>
      </c>
      <c r="AL11605" t="s">
        <v>11847</v>
      </c>
      <c r="AM11605" t="s">
        <v>14936</v>
      </c>
    </row>
    <row r="11606" spans="1:39" x14ac:dyDescent="0.3">
      <c r="A11606" t="s">
        <v>328</v>
      </c>
      <c r="B11606" t="s">
        <v>11341</v>
      </c>
      <c r="C11606" t="s">
        <v>27</v>
      </c>
      <c r="D11606" t="s">
        <v>6544</v>
      </c>
      <c r="E11606" t="s">
        <v>4966</v>
      </c>
      <c r="F11606" t="s">
        <v>1133</v>
      </c>
      <c r="G11606" t="s">
        <v>40</v>
      </c>
      <c r="H11606" s="1">
        <v>46248</v>
      </c>
      <c r="J11606" t="s">
        <v>11342</v>
      </c>
      <c r="K11606" t="s">
        <v>11380</v>
      </c>
      <c r="L11606" t="s">
        <v>41</v>
      </c>
      <c r="N11606" t="s">
        <v>42</v>
      </c>
      <c r="P11606" t="s">
        <v>43</v>
      </c>
      <c r="Q11606" t="s">
        <v>43</v>
      </c>
      <c r="R11606" t="s">
        <v>44</v>
      </c>
      <c r="S11606" t="s">
        <v>33</v>
      </c>
      <c r="T11606" t="s">
        <v>34</v>
      </c>
      <c r="U11606" t="s">
        <v>34</v>
      </c>
      <c r="W11606" t="s">
        <v>1932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33</v>
      </c>
      <c r="AG11606" t="s">
        <v>1482</v>
      </c>
      <c r="AH11606" t="s">
        <v>11545</v>
      </c>
      <c r="AI11606" t="s">
        <v>14878</v>
      </c>
      <c r="AJ11606" t="s">
        <v>14936</v>
      </c>
      <c r="AK11606" t="s">
        <v>14937</v>
      </c>
      <c r="AL11606" t="s">
        <v>11847</v>
      </c>
      <c r="AM11606" t="s">
        <v>14936</v>
      </c>
    </row>
    <row r="11607" spans="1:39" x14ac:dyDescent="0.3">
      <c r="A11607" t="s">
        <v>328</v>
      </c>
      <c r="B11607" t="s">
        <v>11341</v>
      </c>
      <c r="C11607" t="s">
        <v>27</v>
      </c>
      <c r="D11607" t="s">
        <v>5339</v>
      </c>
      <c r="E11607" t="s">
        <v>1324</v>
      </c>
      <c r="F11607" t="s">
        <v>1325</v>
      </c>
      <c r="G11607" t="s">
        <v>40</v>
      </c>
      <c r="H11607" s="1">
        <v>46248</v>
      </c>
      <c r="J11607" t="s">
        <v>11342</v>
      </c>
      <c r="K11607" t="s">
        <v>11375</v>
      </c>
      <c r="L11607" t="s">
        <v>41</v>
      </c>
      <c r="N11607" t="s">
        <v>42</v>
      </c>
      <c r="P11607" t="s">
        <v>43</v>
      </c>
      <c r="Q11607" t="s">
        <v>43</v>
      </c>
      <c r="R11607" t="s">
        <v>44</v>
      </c>
      <c r="S11607" t="s">
        <v>33</v>
      </c>
      <c r="T11607" t="s">
        <v>34</v>
      </c>
      <c r="U11607" t="s">
        <v>34</v>
      </c>
      <c r="W11607" t="s">
        <v>11175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33</v>
      </c>
      <c r="AG11607" t="s">
        <v>1482</v>
      </c>
      <c r="AH11607" t="s">
        <v>11545</v>
      </c>
      <c r="AI11607" t="s">
        <v>14878</v>
      </c>
      <c r="AJ11607" t="s">
        <v>14936</v>
      </c>
      <c r="AK11607" t="s">
        <v>14937</v>
      </c>
      <c r="AL11607" t="s">
        <v>11847</v>
      </c>
      <c r="AM11607" t="s">
        <v>14936</v>
      </c>
    </row>
    <row r="11608" spans="1:39" x14ac:dyDescent="0.3">
      <c r="A11608" t="s">
        <v>328</v>
      </c>
      <c r="B11608" t="s">
        <v>11341</v>
      </c>
      <c r="C11608" t="s">
        <v>27</v>
      </c>
      <c r="D11608" t="s">
        <v>5340</v>
      </c>
      <c r="E11608" t="s">
        <v>1326</v>
      </c>
      <c r="F11608" t="s">
        <v>1325</v>
      </c>
      <c r="G11608" t="s">
        <v>40</v>
      </c>
      <c r="H11608" s="1">
        <v>46248</v>
      </c>
      <c r="J11608" t="s">
        <v>11342</v>
      </c>
      <c r="K11608" t="s">
        <v>11375</v>
      </c>
      <c r="L11608" t="s">
        <v>41</v>
      </c>
      <c r="N11608" t="s">
        <v>42</v>
      </c>
      <c r="P11608" t="s">
        <v>43</v>
      </c>
      <c r="Q11608" t="s">
        <v>43</v>
      </c>
      <c r="R11608" t="s">
        <v>44</v>
      </c>
      <c r="S11608" t="s">
        <v>33</v>
      </c>
      <c r="T11608" t="s">
        <v>34</v>
      </c>
      <c r="U11608" t="s">
        <v>34</v>
      </c>
      <c r="W11608" t="s">
        <v>11175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33</v>
      </c>
      <c r="AG11608" t="s">
        <v>1482</v>
      </c>
      <c r="AH11608" t="s">
        <v>11545</v>
      </c>
      <c r="AI11608" t="s">
        <v>14878</v>
      </c>
      <c r="AJ11608" t="s">
        <v>14936</v>
      </c>
      <c r="AK11608" t="s">
        <v>14937</v>
      </c>
      <c r="AL11608" t="s">
        <v>11847</v>
      </c>
      <c r="AM11608" t="s">
        <v>14936</v>
      </c>
    </row>
    <row r="11609" spans="1:39" x14ac:dyDescent="0.3">
      <c r="A11609" t="s">
        <v>328</v>
      </c>
      <c r="B11609" t="s">
        <v>11341</v>
      </c>
      <c r="C11609" t="s">
        <v>27</v>
      </c>
      <c r="D11609" t="s">
        <v>5341</v>
      </c>
      <c r="E11609" t="s">
        <v>1331</v>
      </c>
      <c r="F11609" t="s">
        <v>1325</v>
      </c>
      <c r="G11609" t="s">
        <v>40</v>
      </c>
      <c r="H11609" s="1">
        <v>46248</v>
      </c>
      <c r="J11609" t="s">
        <v>11342</v>
      </c>
      <c r="K11609" t="s">
        <v>11498</v>
      </c>
      <c r="L11609" t="s">
        <v>41</v>
      </c>
      <c r="N11609" t="s">
        <v>42</v>
      </c>
      <c r="P11609" t="s">
        <v>43</v>
      </c>
      <c r="Q11609" t="s">
        <v>43</v>
      </c>
      <c r="R11609" t="s">
        <v>44</v>
      </c>
      <c r="S11609" t="s">
        <v>33</v>
      </c>
      <c r="T11609" t="s">
        <v>34</v>
      </c>
      <c r="U11609" t="s">
        <v>34</v>
      </c>
      <c r="W11609" t="s">
        <v>11175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33</v>
      </c>
      <c r="AG11609" t="s">
        <v>1482</v>
      </c>
      <c r="AH11609" t="s">
        <v>11545</v>
      </c>
      <c r="AI11609" t="s">
        <v>14878</v>
      </c>
      <c r="AJ11609" t="s">
        <v>14936</v>
      </c>
      <c r="AK11609" t="s">
        <v>14937</v>
      </c>
      <c r="AL11609" t="s">
        <v>11847</v>
      </c>
      <c r="AM11609" t="s">
        <v>14936</v>
      </c>
    </row>
    <row r="11610" spans="1:39" x14ac:dyDescent="0.3">
      <c r="A11610" t="s">
        <v>328</v>
      </c>
      <c r="B11610" t="s">
        <v>11341</v>
      </c>
      <c r="C11610" t="s">
        <v>27</v>
      </c>
      <c r="D11610" t="s">
        <v>5342</v>
      </c>
      <c r="E11610" t="s">
        <v>1332</v>
      </c>
      <c r="F11610" t="s">
        <v>1325</v>
      </c>
      <c r="G11610" t="s">
        <v>40</v>
      </c>
      <c r="H11610" s="1">
        <v>46248</v>
      </c>
      <c r="J11610" t="s">
        <v>11342</v>
      </c>
      <c r="K11610" t="s">
        <v>11498</v>
      </c>
      <c r="L11610" t="s">
        <v>41</v>
      </c>
      <c r="N11610" t="s">
        <v>42</v>
      </c>
      <c r="P11610" t="s">
        <v>43</v>
      </c>
      <c r="Q11610" t="s">
        <v>43</v>
      </c>
      <c r="R11610" t="s">
        <v>44</v>
      </c>
      <c r="S11610" t="s">
        <v>33</v>
      </c>
      <c r="T11610" t="s">
        <v>34</v>
      </c>
      <c r="U11610" t="s">
        <v>34</v>
      </c>
      <c r="W11610" t="s">
        <v>11175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33</v>
      </c>
      <c r="AG11610" t="s">
        <v>1482</v>
      </c>
      <c r="AH11610" t="s">
        <v>11545</v>
      </c>
      <c r="AI11610" t="s">
        <v>14878</v>
      </c>
      <c r="AJ11610" t="s">
        <v>14936</v>
      </c>
      <c r="AK11610" t="s">
        <v>14937</v>
      </c>
      <c r="AL11610" t="s">
        <v>11847</v>
      </c>
      <c r="AM11610" t="s">
        <v>14936</v>
      </c>
    </row>
    <row r="11611" spans="1:39" x14ac:dyDescent="0.3">
      <c r="A11611" t="s">
        <v>328</v>
      </c>
      <c r="B11611" t="s">
        <v>11341</v>
      </c>
      <c r="C11611" t="s">
        <v>27</v>
      </c>
      <c r="D11611" t="s">
        <v>5343</v>
      </c>
      <c r="E11611" t="s">
        <v>1333</v>
      </c>
      <c r="F11611" t="s">
        <v>1328</v>
      </c>
      <c r="G11611" t="s">
        <v>40</v>
      </c>
      <c r="H11611" s="1">
        <v>46248</v>
      </c>
      <c r="J11611" t="s">
        <v>11342</v>
      </c>
      <c r="K11611" t="s">
        <v>11356</v>
      </c>
      <c r="L11611" t="s">
        <v>41</v>
      </c>
      <c r="N11611" t="s">
        <v>42</v>
      </c>
      <c r="P11611" t="s">
        <v>43</v>
      </c>
      <c r="Q11611" t="s">
        <v>43</v>
      </c>
      <c r="R11611" t="s">
        <v>44</v>
      </c>
      <c r="S11611" t="s">
        <v>33</v>
      </c>
      <c r="T11611" t="s">
        <v>34</v>
      </c>
      <c r="U11611" t="s">
        <v>34</v>
      </c>
      <c r="W11611" t="s">
        <v>19405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33</v>
      </c>
      <c r="AG11611" t="s">
        <v>1482</v>
      </c>
      <c r="AH11611" t="s">
        <v>11545</v>
      </c>
      <c r="AI11611" t="s">
        <v>14878</v>
      </c>
      <c r="AJ11611" t="s">
        <v>14936</v>
      </c>
      <c r="AK11611" t="s">
        <v>14937</v>
      </c>
      <c r="AL11611" t="s">
        <v>11847</v>
      </c>
      <c r="AM11611" t="s">
        <v>14936</v>
      </c>
    </row>
    <row r="11612" spans="1:39" x14ac:dyDescent="0.3">
      <c r="A11612" t="s">
        <v>328</v>
      </c>
      <c r="B11612" t="s">
        <v>11341</v>
      </c>
      <c r="C11612" t="s">
        <v>27</v>
      </c>
      <c r="D11612" t="s">
        <v>6311</v>
      </c>
      <c r="E11612" t="s">
        <v>1316</v>
      </c>
      <c r="F11612" t="s">
        <v>1317</v>
      </c>
      <c r="G11612" t="s">
        <v>40</v>
      </c>
      <c r="H11612" s="1">
        <v>46248</v>
      </c>
      <c r="J11612" t="s">
        <v>11342</v>
      </c>
      <c r="K11612" t="s">
        <v>11356</v>
      </c>
      <c r="L11612" t="s">
        <v>41</v>
      </c>
      <c r="N11612" t="s">
        <v>42</v>
      </c>
      <c r="P11612" t="s">
        <v>43</v>
      </c>
      <c r="Q11612" t="s">
        <v>43</v>
      </c>
      <c r="R11612" t="s">
        <v>44</v>
      </c>
      <c r="S11612" t="s">
        <v>33</v>
      </c>
      <c r="T11612" t="s">
        <v>34</v>
      </c>
      <c r="U11612" t="s">
        <v>34</v>
      </c>
      <c r="W11612" t="s">
        <v>11175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33</v>
      </c>
      <c r="AG11612" t="s">
        <v>1482</v>
      </c>
      <c r="AH11612" t="s">
        <v>11545</v>
      </c>
      <c r="AI11612" t="s">
        <v>14878</v>
      </c>
      <c r="AJ11612" t="s">
        <v>14936</v>
      </c>
      <c r="AK11612" t="s">
        <v>14937</v>
      </c>
      <c r="AL11612" t="s">
        <v>11847</v>
      </c>
      <c r="AM11612" t="s">
        <v>14936</v>
      </c>
    </row>
    <row r="11613" spans="1:39" x14ac:dyDescent="0.3">
      <c r="A11613" t="s">
        <v>328</v>
      </c>
      <c r="B11613" t="s">
        <v>11341</v>
      </c>
      <c r="C11613" t="s">
        <v>27</v>
      </c>
      <c r="D11613" t="s">
        <v>5344</v>
      </c>
      <c r="E11613" t="s">
        <v>1327</v>
      </c>
      <c r="F11613" t="s">
        <v>1328</v>
      </c>
      <c r="G11613" t="s">
        <v>40</v>
      </c>
      <c r="H11613" s="1">
        <v>46248</v>
      </c>
      <c r="J11613" t="s">
        <v>11342</v>
      </c>
      <c r="K11613" t="s">
        <v>11356</v>
      </c>
      <c r="L11613" t="s">
        <v>41</v>
      </c>
      <c r="N11613" t="s">
        <v>42</v>
      </c>
      <c r="P11613" t="s">
        <v>43</v>
      </c>
      <c r="Q11613" t="s">
        <v>43</v>
      </c>
      <c r="R11613" t="s">
        <v>44</v>
      </c>
      <c r="S11613" t="s">
        <v>33</v>
      </c>
      <c r="T11613" t="s">
        <v>34</v>
      </c>
      <c r="U11613" t="s">
        <v>34</v>
      </c>
      <c r="W11613" t="s">
        <v>1932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33</v>
      </c>
      <c r="AG11613" t="s">
        <v>1482</v>
      </c>
      <c r="AH11613" t="s">
        <v>11545</v>
      </c>
      <c r="AI11613" t="s">
        <v>14878</v>
      </c>
      <c r="AJ11613" t="s">
        <v>14936</v>
      </c>
      <c r="AK11613" t="s">
        <v>14937</v>
      </c>
      <c r="AL11613" t="s">
        <v>11847</v>
      </c>
      <c r="AM11613" t="s">
        <v>14936</v>
      </c>
    </row>
    <row r="11614" spans="1:39" x14ac:dyDescent="0.3">
      <c r="A11614" t="s">
        <v>328</v>
      </c>
      <c r="B11614" t="s">
        <v>11341</v>
      </c>
      <c r="C11614" t="s">
        <v>27</v>
      </c>
      <c r="D11614" t="s">
        <v>7270</v>
      </c>
      <c r="E11614" t="s">
        <v>2771</v>
      </c>
      <c r="F11614" t="s">
        <v>2772</v>
      </c>
      <c r="G11614" t="s">
        <v>40</v>
      </c>
      <c r="H11614" s="1">
        <v>46251</v>
      </c>
      <c r="J11614" t="s">
        <v>11342</v>
      </c>
      <c r="K11614" t="s">
        <v>11366</v>
      </c>
      <c r="L11614" t="s">
        <v>41</v>
      </c>
      <c r="N11614" t="s">
        <v>42</v>
      </c>
      <c r="P11614" t="s">
        <v>43</v>
      </c>
      <c r="Q11614" t="s">
        <v>43</v>
      </c>
      <c r="R11614" t="s">
        <v>44</v>
      </c>
      <c r="S11614" t="s">
        <v>33</v>
      </c>
      <c r="T11614" t="s">
        <v>34</v>
      </c>
      <c r="U11614" t="s">
        <v>34</v>
      </c>
      <c r="W11614" t="s">
        <v>11283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34</v>
      </c>
      <c r="AG11614" t="s">
        <v>1482</v>
      </c>
      <c r="AH11614" t="s">
        <v>11545</v>
      </c>
      <c r="AI11614" t="s">
        <v>12249</v>
      </c>
      <c r="AJ11614" t="s">
        <v>14936</v>
      </c>
      <c r="AK11614" t="s">
        <v>14937</v>
      </c>
      <c r="AL11614" t="s">
        <v>11847</v>
      </c>
      <c r="AM11614" t="s">
        <v>14936</v>
      </c>
    </row>
    <row r="11615" spans="1:39" x14ac:dyDescent="0.3">
      <c r="A11615" t="s">
        <v>328</v>
      </c>
      <c r="B11615" t="s">
        <v>11341</v>
      </c>
      <c r="C11615" t="s">
        <v>27</v>
      </c>
      <c r="D11615" t="s">
        <v>5710</v>
      </c>
      <c r="E11615" t="s">
        <v>2776</v>
      </c>
      <c r="F11615" t="s">
        <v>2777</v>
      </c>
      <c r="G11615" t="s">
        <v>40</v>
      </c>
      <c r="H11615" s="1">
        <v>46251</v>
      </c>
      <c r="J11615" t="s">
        <v>11342</v>
      </c>
      <c r="K11615" t="s">
        <v>11376</v>
      </c>
      <c r="L11615" t="s">
        <v>41</v>
      </c>
      <c r="N11615" t="s">
        <v>42</v>
      </c>
      <c r="P11615" t="s">
        <v>43</v>
      </c>
      <c r="Q11615" t="s">
        <v>43</v>
      </c>
      <c r="R11615" t="s">
        <v>44</v>
      </c>
      <c r="S11615" t="s">
        <v>33</v>
      </c>
      <c r="T11615" t="s">
        <v>34</v>
      </c>
      <c r="U11615" t="s">
        <v>34</v>
      </c>
      <c r="W11615" t="s">
        <v>11283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34</v>
      </c>
      <c r="AG11615" t="s">
        <v>1482</v>
      </c>
      <c r="AH11615" t="s">
        <v>11545</v>
      </c>
      <c r="AI11615" t="s">
        <v>12249</v>
      </c>
      <c r="AJ11615" t="s">
        <v>14936</v>
      </c>
      <c r="AK11615" t="s">
        <v>14937</v>
      </c>
      <c r="AL11615" t="s">
        <v>11847</v>
      </c>
      <c r="AM11615" t="s">
        <v>14936</v>
      </c>
    </row>
    <row r="11616" spans="1:39" x14ac:dyDescent="0.3">
      <c r="A11616" t="s">
        <v>328</v>
      </c>
      <c r="B11616" t="s">
        <v>11341</v>
      </c>
      <c r="C11616" t="s">
        <v>27</v>
      </c>
      <c r="D11616" t="s">
        <v>9174</v>
      </c>
      <c r="E11616" t="s">
        <v>3270</v>
      </c>
      <c r="F11616" t="s">
        <v>3271</v>
      </c>
      <c r="G11616" t="s">
        <v>40</v>
      </c>
      <c r="H11616" s="1">
        <v>46251</v>
      </c>
      <c r="J11616" t="s">
        <v>11342</v>
      </c>
      <c r="K11616" t="s">
        <v>11499</v>
      </c>
      <c r="L11616" t="s">
        <v>41</v>
      </c>
      <c r="N11616" t="s">
        <v>42</v>
      </c>
      <c r="P11616" t="s">
        <v>43</v>
      </c>
      <c r="Q11616" t="s">
        <v>43</v>
      </c>
      <c r="R11616" t="s">
        <v>44</v>
      </c>
      <c r="S11616" t="s">
        <v>33</v>
      </c>
      <c r="T11616" t="s">
        <v>34</v>
      </c>
      <c r="U11616" t="s">
        <v>34</v>
      </c>
      <c r="W11616" t="s">
        <v>19272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34</v>
      </c>
      <c r="AG11616" t="s">
        <v>1482</v>
      </c>
      <c r="AH11616" t="s">
        <v>11545</v>
      </c>
      <c r="AI11616" t="s">
        <v>12249</v>
      </c>
      <c r="AJ11616" t="s">
        <v>14936</v>
      </c>
      <c r="AK11616" t="s">
        <v>14937</v>
      </c>
      <c r="AL11616" t="s">
        <v>11847</v>
      </c>
      <c r="AM11616" t="s">
        <v>14936</v>
      </c>
    </row>
    <row r="11617" spans="1:39" x14ac:dyDescent="0.3">
      <c r="A11617" t="s">
        <v>328</v>
      </c>
      <c r="B11617" t="s">
        <v>11341</v>
      </c>
      <c r="C11617" t="s">
        <v>27</v>
      </c>
      <c r="D11617" t="s">
        <v>5707</v>
      </c>
      <c r="E11617" t="s">
        <v>2786</v>
      </c>
      <c r="F11617" t="s">
        <v>2787</v>
      </c>
      <c r="G11617" t="s">
        <v>40</v>
      </c>
      <c r="H11617" s="1">
        <v>46251</v>
      </c>
      <c r="J11617" t="s">
        <v>11342</v>
      </c>
      <c r="K11617" t="s">
        <v>11366</v>
      </c>
      <c r="L11617" t="s">
        <v>41</v>
      </c>
      <c r="N11617" t="s">
        <v>42</v>
      </c>
      <c r="P11617" t="s">
        <v>43</v>
      </c>
      <c r="Q11617" t="s">
        <v>43</v>
      </c>
      <c r="R11617" t="s">
        <v>44</v>
      </c>
      <c r="S11617" t="s">
        <v>33</v>
      </c>
      <c r="T11617" t="s">
        <v>34</v>
      </c>
      <c r="U11617" t="s">
        <v>34</v>
      </c>
      <c r="W11617" t="s">
        <v>11283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34</v>
      </c>
      <c r="AG11617" t="s">
        <v>1482</v>
      </c>
      <c r="AH11617" t="s">
        <v>11545</v>
      </c>
      <c r="AI11617" t="s">
        <v>12249</v>
      </c>
      <c r="AJ11617" t="s">
        <v>14936</v>
      </c>
      <c r="AK11617" t="s">
        <v>14937</v>
      </c>
      <c r="AL11617" t="s">
        <v>11847</v>
      </c>
      <c r="AM11617" t="s">
        <v>14936</v>
      </c>
    </row>
    <row r="11618" spans="1:39" x14ac:dyDescent="0.3">
      <c r="A11618" t="s">
        <v>328</v>
      </c>
      <c r="B11618" t="s">
        <v>11341</v>
      </c>
      <c r="C11618" t="s">
        <v>27</v>
      </c>
      <c r="D11618" t="s">
        <v>5868</v>
      </c>
      <c r="E11618" t="s">
        <v>1068</v>
      </c>
      <c r="F11618" t="s">
        <v>1069</v>
      </c>
      <c r="G11618" t="s">
        <v>40</v>
      </c>
      <c r="H11618" s="1">
        <v>46252</v>
      </c>
      <c r="J11618" t="s">
        <v>11342</v>
      </c>
      <c r="K11618" t="s">
        <v>11358</v>
      </c>
      <c r="L11618" t="s">
        <v>41</v>
      </c>
      <c r="N11618" t="s">
        <v>42</v>
      </c>
      <c r="P11618" t="s">
        <v>43</v>
      </c>
      <c r="Q11618" t="s">
        <v>43</v>
      </c>
      <c r="R11618" t="s">
        <v>44</v>
      </c>
      <c r="S11618" t="s">
        <v>33</v>
      </c>
      <c r="T11618" t="s">
        <v>34</v>
      </c>
      <c r="U11618" t="s">
        <v>34</v>
      </c>
      <c r="W11618" t="s">
        <v>19283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34</v>
      </c>
      <c r="AG11618" t="s">
        <v>1482</v>
      </c>
      <c r="AH11618" t="s">
        <v>11545</v>
      </c>
      <c r="AI11618" t="s">
        <v>12249</v>
      </c>
      <c r="AJ11618" t="s">
        <v>14936</v>
      </c>
      <c r="AK11618" t="s">
        <v>14937</v>
      </c>
      <c r="AL11618" t="s">
        <v>11847</v>
      </c>
      <c r="AM11618" t="s">
        <v>14936</v>
      </c>
    </row>
    <row r="11619" spans="1:39" x14ac:dyDescent="0.3">
      <c r="A11619" t="s">
        <v>328</v>
      </c>
      <c r="B11619" t="s">
        <v>11341</v>
      </c>
      <c r="C11619" t="s">
        <v>27</v>
      </c>
      <c r="D11619" t="s">
        <v>10287</v>
      </c>
      <c r="E11619" t="s">
        <v>2649</v>
      </c>
      <c r="F11619" t="s">
        <v>2650</v>
      </c>
      <c r="G11619" t="s">
        <v>40</v>
      </c>
      <c r="H11619" s="1">
        <v>46252</v>
      </c>
      <c r="J11619" t="s">
        <v>11342</v>
      </c>
      <c r="K11619" t="s">
        <v>11356</v>
      </c>
      <c r="L11619" t="s">
        <v>41</v>
      </c>
      <c r="N11619" t="s">
        <v>42</v>
      </c>
      <c r="P11619" t="s">
        <v>43</v>
      </c>
      <c r="Q11619" t="s">
        <v>43</v>
      </c>
      <c r="R11619" t="s">
        <v>44</v>
      </c>
      <c r="S11619" t="s">
        <v>33</v>
      </c>
      <c r="T11619" t="s">
        <v>34</v>
      </c>
      <c r="U11619" t="s">
        <v>34</v>
      </c>
      <c r="W11619" t="s">
        <v>19389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34</v>
      </c>
      <c r="AG11619" t="s">
        <v>1482</v>
      </c>
      <c r="AH11619" t="s">
        <v>11545</v>
      </c>
      <c r="AI11619" t="s">
        <v>12249</v>
      </c>
      <c r="AJ11619" t="s">
        <v>14936</v>
      </c>
      <c r="AK11619" t="s">
        <v>14937</v>
      </c>
      <c r="AL11619" t="s">
        <v>11847</v>
      </c>
      <c r="AM11619" t="s">
        <v>14936</v>
      </c>
    </row>
    <row r="11620" spans="1:39" x14ac:dyDescent="0.3">
      <c r="A11620" t="s">
        <v>328</v>
      </c>
      <c r="B11620" t="s">
        <v>11341</v>
      </c>
      <c r="C11620" t="s">
        <v>27</v>
      </c>
      <c r="D11620" t="s">
        <v>5869</v>
      </c>
      <c r="E11620" t="s">
        <v>1055</v>
      </c>
      <c r="F11620" t="s">
        <v>1056</v>
      </c>
      <c r="G11620" t="s">
        <v>40</v>
      </c>
      <c r="H11620" s="1">
        <v>46252</v>
      </c>
      <c r="J11620" t="s">
        <v>11342</v>
      </c>
      <c r="K11620" t="s">
        <v>11358</v>
      </c>
      <c r="L11620" t="s">
        <v>41</v>
      </c>
      <c r="N11620" t="s">
        <v>42</v>
      </c>
      <c r="P11620" t="s">
        <v>43</v>
      </c>
      <c r="Q11620" t="s">
        <v>43</v>
      </c>
      <c r="R11620" t="s">
        <v>44</v>
      </c>
      <c r="S11620" t="s">
        <v>33</v>
      </c>
      <c r="T11620" t="s">
        <v>34</v>
      </c>
      <c r="U11620" t="s">
        <v>34</v>
      </c>
      <c r="W11620" t="s">
        <v>1123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34</v>
      </c>
      <c r="AG11620" t="s">
        <v>1482</v>
      </c>
      <c r="AH11620" t="s">
        <v>11545</v>
      </c>
      <c r="AI11620" t="s">
        <v>12249</v>
      </c>
      <c r="AJ11620" t="s">
        <v>14936</v>
      </c>
      <c r="AK11620" t="s">
        <v>14937</v>
      </c>
      <c r="AL11620" t="s">
        <v>11847</v>
      </c>
      <c r="AM11620" t="s">
        <v>14936</v>
      </c>
    </row>
    <row r="11621" spans="1:39" x14ac:dyDescent="0.3">
      <c r="A11621" t="s">
        <v>328</v>
      </c>
      <c r="B11621" t="s">
        <v>11341</v>
      </c>
      <c r="C11621" t="s">
        <v>27</v>
      </c>
      <c r="D11621" t="s">
        <v>15196</v>
      </c>
      <c r="E11621" t="s">
        <v>579</v>
      </c>
      <c r="F11621" t="s">
        <v>580</v>
      </c>
      <c r="G11621" t="s">
        <v>40</v>
      </c>
      <c r="H11621" s="1">
        <v>46254</v>
      </c>
      <c r="J11621" t="s">
        <v>11342</v>
      </c>
      <c r="K11621" t="s">
        <v>11357</v>
      </c>
      <c r="L11621" t="s">
        <v>41</v>
      </c>
      <c r="N11621" t="s">
        <v>42</v>
      </c>
      <c r="P11621" t="s">
        <v>43</v>
      </c>
      <c r="Q11621" t="s">
        <v>43</v>
      </c>
      <c r="R11621" t="s">
        <v>44</v>
      </c>
      <c r="S11621" t="s">
        <v>33</v>
      </c>
      <c r="T11621" t="s">
        <v>34</v>
      </c>
      <c r="U11621" t="s">
        <v>34</v>
      </c>
      <c r="W11621" t="s">
        <v>19768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34</v>
      </c>
      <c r="AG11621" t="s">
        <v>1482</v>
      </c>
      <c r="AH11621" t="s">
        <v>11545</v>
      </c>
      <c r="AI11621" t="s">
        <v>12249</v>
      </c>
      <c r="AJ11621" t="s">
        <v>14936</v>
      </c>
      <c r="AK11621" t="s">
        <v>14937</v>
      </c>
      <c r="AL11621" t="s">
        <v>11847</v>
      </c>
      <c r="AM11621" t="s">
        <v>14936</v>
      </c>
    </row>
    <row r="11622" spans="1:39" x14ac:dyDescent="0.3">
      <c r="A11622" t="s">
        <v>328</v>
      </c>
      <c r="B11622" t="s">
        <v>11341</v>
      </c>
      <c r="C11622" t="s">
        <v>27</v>
      </c>
      <c r="D11622" t="s">
        <v>9332</v>
      </c>
      <c r="E11622" t="s">
        <v>1602</v>
      </c>
      <c r="F11622" t="s">
        <v>1603</v>
      </c>
      <c r="G11622" t="s">
        <v>40</v>
      </c>
      <c r="H11622" s="1">
        <v>46254</v>
      </c>
      <c r="J11622" t="s">
        <v>11342</v>
      </c>
      <c r="K11622" t="s">
        <v>11352</v>
      </c>
      <c r="L11622" t="s">
        <v>41</v>
      </c>
      <c r="N11622" t="s">
        <v>42</v>
      </c>
      <c r="P11622" t="s">
        <v>43</v>
      </c>
      <c r="Q11622" t="s">
        <v>43</v>
      </c>
      <c r="R11622" t="s">
        <v>44</v>
      </c>
      <c r="S11622" t="s">
        <v>33</v>
      </c>
      <c r="T11622" t="s">
        <v>34</v>
      </c>
      <c r="U11622" t="s">
        <v>34</v>
      </c>
      <c r="W11622" t="s">
        <v>11294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34</v>
      </c>
      <c r="AG11622" t="s">
        <v>1482</v>
      </c>
      <c r="AH11622" t="s">
        <v>11545</v>
      </c>
      <c r="AI11622" t="s">
        <v>12249</v>
      </c>
      <c r="AJ11622" t="s">
        <v>14936</v>
      </c>
      <c r="AK11622" t="s">
        <v>14937</v>
      </c>
      <c r="AL11622" t="s">
        <v>11847</v>
      </c>
      <c r="AM11622" t="s">
        <v>14936</v>
      </c>
    </row>
    <row r="11623" spans="1:39" x14ac:dyDescent="0.3">
      <c r="A11623" t="s">
        <v>328</v>
      </c>
      <c r="B11623" t="s">
        <v>11341</v>
      </c>
      <c r="C11623" t="s">
        <v>27</v>
      </c>
      <c r="D11623" t="s">
        <v>15183</v>
      </c>
      <c r="E11623" t="s">
        <v>576</v>
      </c>
      <c r="F11623" t="s">
        <v>575</v>
      </c>
      <c r="G11623" t="s">
        <v>40</v>
      </c>
      <c r="H11623" s="1">
        <v>46254</v>
      </c>
      <c r="J11623" t="s">
        <v>11342</v>
      </c>
      <c r="K11623" t="s">
        <v>11352</v>
      </c>
      <c r="L11623" t="s">
        <v>41</v>
      </c>
      <c r="N11623" t="s">
        <v>42</v>
      </c>
      <c r="P11623" t="s">
        <v>43</v>
      </c>
      <c r="Q11623" t="s">
        <v>43</v>
      </c>
      <c r="R11623" t="s">
        <v>44</v>
      </c>
      <c r="S11623" t="s">
        <v>33</v>
      </c>
      <c r="T11623" t="s">
        <v>34</v>
      </c>
      <c r="U11623" t="s">
        <v>34</v>
      </c>
      <c r="W11623" t="s">
        <v>11224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34</v>
      </c>
      <c r="AG11623" t="s">
        <v>1482</v>
      </c>
      <c r="AH11623" t="s">
        <v>11545</v>
      </c>
      <c r="AI11623" t="s">
        <v>12249</v>
      </c>
      <c r="AJ11623" t="s">
        <v>14936</v>
      </c>
      <c r="AK11623" t="s">
        <v>14937</v>
      </c>
      <c r="AL11623" t="s">
        <v>11847</v>
      </c>
      <c r="AM11623" t="s">
        <v>14936</v>
      </c>
    </row>
    <row r="11624" spans="1:39" x14ac:dyDescent="0.3">
      <c r="A11624" t="s">
        <v>328</v>
      </c>
      <c r="B11624" t="s">
        <v>11341</v>
      </c>
      <c r="C11624" t="s">
        <v>27</v>
      </c>
      <c r="D11624" t="s">
        <v>15184</v>
      </c>
      <c r="E11624" t="s">
        <v>576</v>
      </c>
      <c r="F11624" t="s">
        <v>575</v>
      </c>
      <c r="G11624" t="s">
        <v>40</v>
      </c>
      <c r="H11624" s="1">
        <v>46254</v>
      </c>
      <c r="J11624" t="s">
        <v>11342</v>
      </c>
      <c r="K11624" t="s">
        <v>11499</v>
      </c>
      <c r="L11624" t="s">
        <v>41</v>
      </c>
      <c r="N11624" t="s">
        <v>42</v>
      </c>
      <c r="P11624" t="s">
        <v>43</v>
      </c>
      <c r="Q11624" t="s">
        <v>43</v>
      </c>
      <c r="R11624" t="s">
        <v>44</v>
      </c>
      <c r="S11624" t="s">
        <v>33</v>
      </c>
      <c r="T11624" t="s">
        <v>34</v>
      </c>
      <c r="U11624" t="s">
        <v>34</v>
      </c>
      <c r="W11624" t="s">
        <v>19376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34</v>
      </c>
      <c r="AG11624" t="s">
        <v>1482</v>
      </c>
      <c r="AH11624" t="s">
        <v>11545</v>
      </c>
      <c r="AI11624" t="s">
        <v>12249</v>
      </c>
      <c r="AJ11624" t="s">
        <v>14936</v>
      </c>
      <c r="AK11624" t="s">
        <v>14937</v>
      </c>
      <c r="AL11624" t="s">
        <v>11847</v>
      </c>
      <c r="AM11624" t="s">
        <v>14936</v>
      </c>
    </row>
    <row r="11625" spans="1:39" x14ac:dyDescent="0.3">
      <c r="A11625" t="s">
        <v>328</v>
      </c>
      <c r="B11625" t="s">
        <v>11341</v>
      </c>
      <c r="C11625" t="s">
        <v>27</v>
      </c>
      <c r="D11625" t="s">
        <v>15201</v>
      </c>
      <c r="E11625" t="s">
        <v>587</v>
      </c>
      <c r="F11625" t="s">
        <v>580</v>
      </c>
      <c r="G11625" t="s">
        <v>40</v>
      </c>
      <c r="H11625" s="1">
        <v>46254</v>
      </c>
      <c r="J11625" t="s">
        <v>11342</v>
      </c>
      <c r="K11625" t="s">
        <v>11358</v>
      </c>
      <c r="L11625" t="s">
        <v>41</v>
      </c>
      <c r="N11625" t="s">
        <v>42</v>
      </c>
      <c r="P11625" t="s">
        <v>43</v>
      </c>
      <c r="Q11625" t="s">
        <v>43</v>
      </c>
      <c r="R11625" t="s">
        <v>44</v>
      </c>
      <c r="S11625" t="s">
        <v>33</v>
      </c>
      <c r="T11625" t="s">
        <v>34</v>
      </c>
      <c r="U11625" t="s">
        <v>34</v>
      </c>
      <c r="W11625" t="s">
        <v>11224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34</v>
      </c>
      <c r="AG11625" t="s">
        <v>1482</v>
      </c>
      <c r="AH11625" t="s">
        <v>11545</v>
      </c>
      <c r="AI11625" t="s">
        <v>12249</v>
      </c>
      <c r="AJ11625" t="s">
        <v>14936</v>
      </c>
      <c r="AK11625" t="s">
        <v>14937</v>
      </c>
      <c r="AL11625" t="s">
        <v>11847</v>
      </c>
      <c r="AM11625" t="s">
        <v>14936</v>
      </c>
    </row>
    <row r="11626" spans="1:39" x14ac:dyDescent="0.3">
      <c r="A11626" t="s">
        <v>328</v>
      </c>
      <c r="B11626" t="s">
        <v>11341</v>
      </c>
      <c r="C11626" t="s">
        <v>27</v>
      </c>
      <c r="D11626" t="s">
        <v>8798</v>
      </c>
      <c r="E11626" t="s">
        <v>1042</v>
      </c>
      <c r="F11626" t="s">
        <v>1043</v>
      </c>
      <c r="G11626" t="s">
        <v>40</v>
      </c>
      <c r="H11626" s="1">
        <v>46254</v>
      </c>
      <c r="J11626" t="s">
        <v>11342</v>
      </c>
      <c r="K11626" t="s">
        <v>11358</v>
      </c>
      <c r="L11626" t="s">
        <v>41</v>
      </c>
      <c r="N11626" t="s">
        <v>42</v>
      </c>
      <c r="P11626" t="s">
        <v>43</v>
      </c>
      <c r="Q11626" t="s">
        <v>43</v>
      </c>
      <c r="R11626" t="s">
        <v>44</v>
      </c>
      <c r="S11626" t="s">
        <v>33</v>
      </c>
      <c r="T11626" t="s">
        <v>34</v>
      </c>
      <c r="U11626" t="s">
        <v>34</v>
      </c>
      <c r="W11626" t="s">
        <v>14098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34</v>
      </c>
      <c r="AG11626" t="s">
        <v>1482</v>
      </c>
      <c r="AH11626" t="s">
        <v>11545</v>
      </c>
      <c r="AI11626" t="s">
        <v>12249</v>
      </c>
      <c r="AJ11626" t="s">
        <v>14936</v>
      </c>
      <c r="AK11626" t="s">
        <v>14937</v>
      </c>
      <c r="AL11626" t="s">
        <v>11847</v>
      </c>
      <c r="AM11626" t="s">
        <v>14936</v>
      </c>
    </row>
    <row r="11627" spans="1:39" x14ac:dyDescent="0.3">
      <c r="A11627" t="s">
        <v>328</v>
      </c>
      <c r="B11627" t="s">
        <v>11341</v>
      </c>
      <c r="C11627" t="s">
        <v>27</v>
      </c>
      <c r="D11627" t="s">
        <v>15230</v>
      </c>
      <c r="E11627" t="s">
        <v>1038</v>
      </c>
      <c r="F11627" t="s">
        <v>1039</v>
      </c>
      <c r="G11627" t="s">
        <v>40</v>
      </c>
      <c r="H11627" s="1">
        <v>46254</v>
      </c>
      <c r="J11627" t="s">
        <v>11342</v>
      </c>
      <c r="K11627" t="s">
        <v>11357</v>
      </c>
      <c r="L11627" t="s">
        <v>41</v>
      </c>
      <c r="N11627" t="s">
        <v>42</v>
      </c>
      <c r="P11627" t="s">
        <v>43</v>
      </c>
      <c r="Q11627" t="s">
        <v>43</v>
      </c>
      <c r="R11627" t="s">
        <v>44</v>
      </c>
      <c r="S11627" t="s">
        <v>33</v>
      </c>
      <c r="T11627" t="s">
        <v>34</v>
      </c>
      <c r="U11627" t="s">
        <v>34</v>
      </c>
      <c r="W11627" t="s">
        <v>14098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34</v>
      </c>
      <c r="AG11627" t="s">
        <v>1482</v>
      </c>
      <c r="AH11627" t="s">
        <v>11545</v>
      </c>
      <c r="AI11627" t="s">
        <v>12249</v>
      </c>
      <c r="AJ11627" t="s">
        <v>14936</v>
      </c>
      <c r="AK11627" t="s">
        <v>14937</v>
      </c>
      <c r="AL11627" t="s">
        <v>11847</v>
      </c>
      <c r="AM11627" t="s">
        <v>14936</v>
      </c>
    </row>
    <row r="11628" spans="1:39" x14ac:dyDescent="0.3">
      <c r="A11628" t="s">
        <v>328</v>
      </c>
      <c r="B11628" t="s">
        <v>11341</v>
      </c>
      <c r="C11628" t="s">
        <v>27</v>
      </c>
      <c r="D11628" t="s">
        <v>9307</v>
      </c>
      <c r="E11628" t="s">
        <v>3604</v>
      </c>
      <c r="F11628" t="s">
        <v>3605</v>
      </c>
      <c r="G11628" t="s">
        <v>40</v>
      </c>
      <c r="H11628" s="1">
        <v>46254</v>
      </c>
      <c r="J11628" t="s">
        <v>11342</v>
      </c>
      <c r="K11628" t="s">
        <v>11401</v>
      </c>
      <c r="L11628" t="s">
        <v>41</v>
      </c>
      <c r="N11628" t="s">
        <v>42</v>
      </c>
      <c r="P11628" t="s">
        <v>43</v>
      </c>
      <c r="Q11628" t="s">
        <v>43</v>
      </c>
      <c r="R11628" t="s">
        <v>44</v>
      </c>
      <c r="S11628" t="s">
        <v>33</v>
      </c>
      <c r="T11628" t="s">
        <v>34</v>
      </c>
      <c r="U11628" t="s">
        <v>34</v>
      </c>
      <c r="W11628" t="s">
        <v>1938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34</v>
      </c>
      <c r="AG11628" t="s">
        <v>1482</v>
      </c>
      <c r="AH11628" t="s">
        <v>11545</v>
      </c>
      <c r="AI11628" t="s">
        <v>12249</v>
      </c>
      <c r="AJ11628" t="s">
        <v>14936</v>
      </c>
      <c r="AK11628" t="s">
        <v>14937</v>
      </c>
      <c r="AL11628" t="s">
        <v>11847</v>
      </c>
      <c r="AM11628" t="s">
        <v>14936</v>
      </c>
    </row>
    <row r="11629" spans="1:39" x14ac:dyDescent="0.3">
      <c r="A11629" t="s">
        <v>328</v>
      </c>
      <c r="B11629" t="s">
        <v>11341</v>
      </c>
      <c r="C11629" t="s">
        <v>27</v>
      </c>
      <c r="D11629" t="s">
        <v>8794</v>
      </c>
      <c r="E11629" t="s">
        <v>810</v>
      </c>
      <c r="F11629" t="s">
        <v>811</v>
      </c>
      <c r="G11629" t="s">
        <v>40</v>
      </c>
      <c r="H11629" s="1">
        <v>46254</v>
      </c>
      <c r="J11629" t="s">
        <v>11342</v>
      </c>
      <c r="K11629" t="s">
        <v>11498</v>
      </c>
      <c r="L11629" t="s">
        <v>41</v>
      </c>
      <c r="N11629" t="s">
        <v>42</v>
      </c>
      <c r="P11629" t="s">
        <v>43</v>
      </c>
      <c r="Q11629" t="s">
        <v>43</v>
      </c>
      <c r="R11629" t="s">
        <v>44</v>
      </c>
      <c r="S11629" t="s">
        <v>33</v>
      </c>
      <c r="T11629" t="s">
        <v>34</v>
      </c>
      <c r="U11629" t="s">
        <v>34</v>
      </c>
      <c r="W11629" t="s">
        <v>19351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34</v>
      </c>
      <c r="AG11629" t="s">
        <v>1482</v>
      </c>
      <c r="AH11629" t="s">
        <v>11545</v>
      </c>
      <c r="AI11629" t="s">
        <v>12249</v>
      </c>
      <c r="AJ11629" t="s">
        <v>14936</v>
      </c>
      <c r="AK11629" t="s">
        <v>14937</v>
      </c>
      <c r="AL11629" t="s">
        <v>11847</v>
      </c>
      <c r="AM11629" t="s">
        <v>14936</v>
      </c>
    </row>
    <row r="11630" spans="1:39" x14ac:dyDescent="0.3">
      <c r="A11630" t="s">
        <v>328</v>
      </c>
      <c r="B11630" t="s">
        <v>11341</v>
      </c>
      <c r="C11630" t="s">
        <v>27</v>
      </c>
      <c r="D11630" t="s">
        <v>9322</v>
      </c>
      <c r="E11630" t="s">
        <v>3753</v>
      </c>
      <c r="F11630" t="s">
        <v>3754</v>
      </c>
      <c r="G11630" t="s">
        <v>40</v>
      </c>
      <c r="H11630" s="1">
        <v>46254</v>
      </c>
      <c r="J11630" t="s">
        <v>11342</v>
      </c>
      <c r="K11630" t="s">
        <v>11498</v>
      </c>
      <c r="L11630" t="s">
        <v>41</v>
      </c>
      <c r="N11630" t="s">
        <v>42</v>
      </c>
      <c r="P11630" t="s">
        <v>43</v>
      </c>
      <c r="Q11630" t="s">
        <v>43</v>
      </c>
      <c r="R11630" t="s">
        <v>44</v>
      </c>
      <c r="S11630" t="s">
        <v>33</v>
      </c>
      <c r="T11630" t="s">
        <v>34</v>
      </c>
      <c r="U11630" t="s">
        <v>34</v>
      </c>
      <c r="W11630" t="s">
        <v>19351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34</v>
      </c>
      <c r="AG11630" t="s">
        <v>1482</v>
      </c>
      <c r="AH11630" t="s">
        <v>11545</v>
      </c>
      <c r="AI11630" t="s">
        <v>12249</v>
      </c>
      <c r="AJ11630" t="s">
        <v>14936</v>
      </c>
      <c r="AK11630" t="s">
        <v>14937</v>
      </c>
      <c r="AL11630" t="s">
        <v>11847</v>
      </c>
      <c r="AM11630" t="s">
        <v>14936</v>
      </c>
    </row>
    <row r="11631" spans="1:39" x14ac:dyDescent="0.3">
      <c r="A11631" t="s">
        <v>328</v>
      </c>
      <c r="B11631" t="s">
        <v>11341</v>
      </c>
      <c r="C11631" t="s">
        <v>27</v>
      </c>
      <c r="D11631" t="s">
        <v>6967</v>
      </c>
      <c r="E11631" t="s">
        <v>4651</v>
      </c>
      <c r="F11631" t="s">
        <v>717</v>
      </c>
      <c r="G11631" t="s">
        <v>40</v>
      </c>
      <c r="H11631" s="1">
        <v>46259</v>
      </c>
      <c r="J11631" t="s">
        <v>11342</v>
      </c>
      <c r="K11631" t="s">
        <v>11358</v>
      </c>
      <c r="L11631" t="s">
        <v>41</v>
      </c>
      <c r="N11631" t="s">
        <v>42</v>
      </c>
      <c r="P11631" t="s">
        <v>43</v>
      </c>
      <c r="Q11631" t="s">
        <v>43</v>
      </c>
      <c r="R11631" t="s">
        <v>44</v>
      </c>
      <c r="S11631" t="s">
        <v>33</v>
      </c>
      <c r="T11631" t="s">
        <v>34</v>
      </c>
      <c r="U11631" t="s">
        <v>34</v>
      </c>
      <c r="W11631" t="s">
        <v>11176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35</v>
      </c>
      <c r="AG11631" t="s">
        <v>1482</v>
      </c>
      <c r="AH11631" t="s">
        <v>11545</v>
      </c>
      <c r="AI11631" t="s">
        <v>14877</v>
      </c>
      <c r="AJ11631" t="s">
        <v>14936</v>
      </c>
      <c r="AK11631" t="s">
        <v>14937</v>
      </c>
      <c r="AL11631" t="s">
        <v>11847</v>
      </c>
      <c r="AM11631" t="s">
        <v>14936</v>
      </c>
    </row>
    <row r="11632" spans="1:39" x14ac:dyDescent="0.3">
      <c r="A11632" t="s">
        <v>328</v>
      </c>
      <c r="B11632" t="s">
        <v>11341</v>
      </c>
      <c r="C11632" t="s">
        <v>27</v>
      </c>
      <c r="D11632" t="s">
        <v>7350</v>
      </c>
      <c r="E11632" t="s">
        <v>713</v>
      </c>
      <c r="F11632" t="s">
        <v>714</v>
      </c>
      <c r="G11632" t="s">
        <v>40</v>
      </c>
      <c r="H11632" s="1">
        <v>46259</v>
      </c>
      <c r="J11632" t="s">
        <v>11342</v>
      </c>
      <c r="K11632" t="s">
        <v>11358</v>
      </c>
      <c r="L11632" t="s">
        <v>41</v>
      </c>
      <c r="N11632" t="s">
        <v>42</v>
      </c>
      <c r="P11632" t="s">
        <v>43</v>
      </c>
      <c r="Q11632" t="s">
        <v>43</v>
      </c>
      <c r="R11632" t="s">
        <v>44</v>
      </c>
      <c r="S11632" t="s">
        <v>33</v>
      </c>
      <c r="T11632" t="s">
        <v>34</v>
      </c>
      <c r="U11632" t="s">
        <v>34</v>
      </c>
      <c r="W11632" t="s">
        <v>11176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35</v>
      </c>
      <c r="AG11632" t="s">
        <v>1482</v>
      </c>
      <c r="AH11632" t="s">
        <v>11545</v>
      </c>
      <c r="AI11632" t="s">
        <v>14877</v>
      </c>
      <c r="AJ11632" t="s">
        <v>14936</v>
      </c>
      <c r="AK11632" t="s">
        <v>14937</v>
      </c>
      <c r="AL11632" t="s">
        <v>11847</v>
      </c>
      <c r="AM11632" t="s">
        <v>14936</v>
      </c>
    </row>
    <row r="11633" spans="1:39" x14ac:dyDescent="0.3">
      <c r="A11633" t="s">
        <v>328</v>
      </c>
      <c r="B11633" t="s">
        <v>11341</v>
      </c>
      <c r="C11633" t="s">
        <v>27</v>
      </c>
      <c r="D11633" t="s">
        <v>7057</v>
      </c>
      <c r="E11633" t="s">
        <v>719</v>
      </c>
      <c r="F11633" t="s">
        <v>720</v>
      </c>
      <c r="G11633" t="s">
        <v>40</v>
      </c>
      <c r="H11633" s="1">
        <v>46259</v>
      </c>
      <c r="J11633" t="s">
        <v>11342</v>
      </c>
      <c r="K11633" t="s">
        <v>11386</v>
      </c>
      <c r="L11633" t="s">
        <v>41</v>
      </c>
      <c r="N11633" t="s">
        <v>42</v>
      </c>
      <c r="P11633" t="s">
        <v>43</v>
      </c>
      <c r="Q11633" t="s">
        <v>43</v>
      </c>
      <c r="R11633" t="s">
        <v>44</v>
      </c>
      <c r="S11633" t="s">
        <v>33</v>
      </c>
      <c r="T11633" t="s">
        <v>34</v>
      </c>
      <c r="U11633" t="s">
        <v>34</v>
      </c>
      <c r="W11633" t="s">
        <v>11176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35</v>
      </c>
      <c r="AG11633" t="s">
        <v>1482</v>
      </c>
      <c r="AH11633" t="s">
        <v>11545</v>
      </c>
      <c r="AI11633" t="s">
        <v>14877</v>
      </c>
      <c r="AJ11633" t="s">
        <v>14936</v>
      </c>
      <c r="AK11633" t="s">
        <v>14937</v>
      </c>
      <c r="AL11633" t="s">
        <v>11847</v>
      </c>
      <c r="AM11633" t="s">
        <v>14936</v>
      </c>
    </row>
    <row r="11634" spans="1:39" x14ac:dyDescent="0.3">
      <c r="A11634" t="s">
        <v>328</v>
      </c>
      <c r="B11634" t="s">
        <v>11341</v>
      </c>
      <c r="C11634" t="s">
        <v>27</v>
      </c>
      <c r="D11634" t="s">
        <v>7351</v>
      </c>
      <c r="E11634" t="s">
        <v>721</v>
      </c>
      <c r="F11634" t="s">
        <v>722</v>
      </c>
      <c r="G11634" t="s">
        <v>40</v>
      </c>
      <c r="H11634" s="1">
        <v>46259</v>
      </c>
      <c r="J11634" t="s">
        <v>11342</v>
      </c>
      <c r="K11634" t="s">
        <v>11357</v>
      </c>
      <c r="L11634" t="s">
        <v>41</v>
      </c>
      <c r="N11634" t="s">
        <v>42</v>
      </c>
      <c r="P11634" t="s">
        <v>43</v>
      </c>
      <c r="Q11634" t="s">
        <v>43</v>
      </c>
      <c r="R11634" t="s">
        <v>44</v>
      </c>
      <c r="S11634" t="s">
        <v>33</v>
      </c>
      <c r="T11634" t="s">
        <v>34</v>
      </c>
      <c r="U11634" t="s">
        <v>34</v>
      </c>
      <c r="W11634" t="s">
        <v>11176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35</v>
      </c>
      <c r="AG11634" t="s">
        <v>1482</v>
      </c>
      <c r="AH11634" t="s">
        <v>11545</v>
      </c>
      <c r="AI11634" t="s">
        <v>14877</v>
      </c>
      <c r="AJ11634" t="s">
        <v>14936</v>
      </c>
      <c r="AK11634" t="s">
        <v>14937</v>
      </c>
      <c r="AL11634" t="s">
        <v>11847</v>
      </c>
      <c r="AM11634" t="s">
        <v>14936</v>
      </c>
    </row>
    <row r="11635" spans="1:39" x14ac:dyDescent="0.3">
      <c r="A11635" t="s">
        <v>328</v>
      </c>
      <c r="B11635" t="s">
        <v>11341</v>
      </c>
      <c r="C11635" t="s">
        <v>27</v>
      </c>
      <c r="D11635" t="s">
        <v>7352</v>
      </c>
      <c r="E11635" t="s">
        <v>2906</v>
      </c>
      <c r="F11635" t="s">
        <v>714</v>
      </c>
      <c r="G11635" t="s">
        <v>40</v>
      </c>
      <c r="H11635" s="1">
        <v>46259</v>
      </c>
      <c r="J11635" t="s">
        <v>11342</v>
      </c>
      <c r="K11635" t="s">
        <v>11358</v>
      </c>
      <c r="L11635" t="s">
        <v>41</v>
      </c>
      <c r="N11635" t="s">
        <v>42</v>
      </c>
      <c r="P11635" t="s">
        <v>43</v>
      </c>
      <c r="Q11635" t="s">
        <v>43</v>
      </c>
      <c r="R11635" t="s">
        <v>44</v>
      </c>
      <c r="S11635" t="s">
        <v>33</v>
      </c>
      <c r="T11635" t="s">
        <v>34</v>
      </c>
      <c r="U11635" t="s">
        <v>34</v>
      </c>
      <c r="W11635" t="s">
        <v>11176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35</v>
      </c>
      <c r="AG11635" t="s">
        <v>1482</v>
      </c>
      <c r="AH11635" t="s">
        <v>11545</v>
      </c>
      <c r="AI11635" t="s">
        <v>14877</v>
      </c>
      <c r="AJ11635" t="s">
        <v>14936</v>
      </c>
      <c r="AK11635" t="s">
        <v>14937</v>
      </c>
      <c r="AL11635" t="s">
        <v>11847</v>
      </c>
      <c r="AM11635" t="s">
        <v>14936</v>
      </c>
    </row>
    <row r="11636" spans="1:39" x14ac:dyDescent="0.3">
      <c r="A11636" t="s">
        <v>328</v>
      </c>
      <c r="B11636" t="s">
        <v>11341</v>
      </c>
      <c r="C11636" t="s">
        <v>27</v>
      </c>
      <c r="D11636" t="s">
        <v>7353</v>
      </c>
      <c r="E11636" t="s">
        <v>2908</v>
      </c>
      <c r="F11636" t="s">
        <v>714</v>
      </c>
      <c r="G11636" t="s">
        <v>40</v>
      </c>
      <c r="H11636" s="1">
        <v>46259</v>
      </c>
      <c r="J11636" t="s">
        <v>11342</v>
      </c>
      <c r="K11636" t="s">
        <v>11358</v>
      </c>
      <c r="L11636" t="s">
        <v>41</v>
      </c>
      <c r="N11636" t="s">
        <v>42</v>
      </c>
      <c r="P11636" t="s">
        <v>43</v>
      </c>
      <c r="Q11636" t="s">
        <v>43</v>
      </c>
      <c r="R11636" t="s">
        <v>44</v>
      </c>
      <c r="S11636" t="s">
        <v>33</v>
      </c>
      <c r="T11636" t="s">
        <v>34</v>
      </c>
      <c r="U11636" t="s">
        <v>34</v>
      </c>
      <c r="W11636" t="s">
        <v>11176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35</v>
      </c>
      <c r="AG11636" t="s">
        <v>1482</v>
      </c>
      <c r="AH11636" t="s">
        <v>11545</v>
      </c>
      <c r="AI11636" t="s">
        <v>14877</v>
      </c>
      <c r="AJ11636" t="s">
        <v>14936</v>
      </c>
      <c r="AK11636" t="s">
        <v>14937</v>
      </c>
      <c r="AL11636" t="s">
        <v>11847</v>
      </c>
      <c r="AM11636" t="s">
        <v>14936</v>
      </c>
    </row>
    <row r="11637" spans="1:39" x14ac:dyDescent="0.3">
      <c r="A11637" t="s">
        <v>328</v>
      </c>
      <c r="B11637" t="s">
        <v>11341</v>
      </c>
      <c r="C11637" t="s">
        <v>27</v>
      </c>
      <c r="D11637" t="s">
        <v>6968</v>
      </c>
      <c r="E11637" t="s">
        <v>723</v>
      </c>
      <c r="F11637" t="s">
        <v>724</v>
      </c>
      <c r="G11637" t="s">
        <v>40</v>
      </c>
      <c r="H11637" s="1">
        <v>46259</v>
      </c>
      <c r="J11637" t="s">
        <v>11342</v>
      </c>
      <c r="K11637" t="s">
        <v>11364</v>
      </c>
      <c r="L11637" t="s">
        <v>41</v>
      </c>
      <c r="N11637" t="s">
        <v>42</v>
      </c>
      <c r="P11637" t="s">
        <v>43</v>
      </c>
      <c r="Q11637" t="s">
        <v>43</v>
      </c>
      <c r="R11637" t="s">
        <v>44</v>
      </c>
      <c r="S11637" t="s">
        <v>33</v>
      </c>
      <c r="T11637" t="s">
        <v>34</v>
      </c>
      <c r="U11637" t="s">
        <v>34</v>
      </c>
      <c r="W11637" t="s">
        <v>11176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35</v>
      </c>
      <c r="AG11637" t="s">
        <v>1482</v>
      </c>
      <c r="AH11637" t="s">
        <v>11545</v>
      </c>
      <c r="AI11637" t="s">
        <v>14877</v>
      </c>
      <c r="AJ11637" t="s">
        <v>14936</v>
      </c>
      <c r="AK11637" t="s">
        <v>14937</v>
      </c>
      <c r="AL11637" t="s">
        <v>11847</v>
      </c>
      <c r="AM11637" t="s">
        <v>14936</v>
      </c>
    </row>
    <row r="11638" spans="1:39" x14ac:dyDescent="0.3">
      <c r="A11638" t="s">
        <v>328</v>
      </c>
      <c r="B11638" t="s">
        <v>11341</v>
      </c>
      <c r="C11638" t="s">
        <v>27</v>
      </c>
      <c r="D11638" t="s">
        <v>7354</v>
      </c>
      <c r="E11638" t="s">
        <v>715</v>
      </c>
      <c r="F11638" t="s">
        <v>714</v>
      </c>
      <c r="G11638" t="s">
        <v>40</v>
      </c>
      <c r="H11638" s="1">
        <v>46259</v>
      </c>
      <c r="J11638" t="s">
        <v>11342</v>
      </c>
      <c r="K11638" t="s">
        <v>11371</v>
      </c>
      <c r="L11638" t="s">
        <v>41</v>
      </c>
      <c r="N11638" t="s">
        <v>42</v>
      </c>
      <c r="P11638" t="s">
        <v>43</v>
      </c>
      <c r="Q11638" t="s">
        <v>43</v>
      </c>
      <c r="R11638" t="s">
        <v>44</v>
      </c>
      <c r="S11638" t="s">
        <v>33</v>
      </c>
      <c r="T11638" t="s">
        <v>34</v>
      </c>
      <c r="U11638" t="s">
        <v>34</v>
      </c>
      <c r="W11638" t="s">
        <v>11176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35</v>
      </c>
      <c r="AG11638" t="s">
        <v>1482</v>
      </c>
      <c r="AH11638" t="s">
        <v>11545</v>
      </c>
      <c r="AI11638" t="s">
        <v>14877</v>
      </c>
      <c r="AJ11638" t="s">
        <v>14936</v>
      </c>
      <c r="AK11638" t="s">
        <v>14937</v>
      </c>
      <c r="AL11638" t="s">
        <v>11847</v>
      </c>
      <c r="AM11638" t="s">
        <v>14936</v>
      </c>
    </row>
    <row r="11639" spans="1:39" x14ac:dyDescent="0.3">
      <c r="A11639" t="s">
        <v>328</v>
      </c>
      <c r="B11639" t="s">
        <v>11341</v>
      </c>
      <c r="C11639" t="s">
        <v>27</v>
      </c>
      <c r="D11639" t="s">
        <v>6545</v>
      </c>
      <c r="E11639" t="s">
        <v>2914</v>
      </c>
      <c r="F11639" t="s">
        <v>736</v>
      </c>
      <c r="G11639" t="s">
        <v>40</v>
      </c>
      <c r="H11639" s="1">
        <v>46259</v>
      </c>
      <c r="J11639" t="s">
        <v>11342</v>
      </c>
      <c r="K11639" t="s">
        <v>11394</v>
      </c>
      <c r="L11639" t="s">
        <v>41</v>
      </c>
      <c r="N11639" t="s">
        <v>42</v>
      </c>
      <c r="P11639" t="s">
        <v>43</v>
      </c>
      <c r="Q11639" t="s">
        <v>43</v>
      </c>
      <c r="R11639" t="s">
        <v>44</v>
      </c>
      <c r="S11639" t="s">
        <v>33</v>
      </c>
      <c r="T11639" t="s">
        <v>34</v>
      </c>
      <c r="U11639" t="s">
        <v>34</v>
      </c>
      <c r="W11639" t="s">
        <v>11176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35</v>
      </c>
      <c r="AG11639" t="s">
        <v>1482</v>
      </c>
      <c r="AH11639" t="s">
        <v>11545</v>
      </c>
      <c r="AI11639" t="s">
        <v>14877</v>
      </c>
      <c r="AJ11639" t="s">
        <v>14936</v>
      </c>
      <c r="AK11639" t="s">
        <v>14937</v>
      </c>
      <c r="AL11639" t="s">
        <v>11847</v>
      </c>
      <c r="AM11639" t="s">
        <v>14936</v>
      </c>
    </row>
    <row r="11640" spans="1:39" x14ac:dyDescent="0.3">
      <c r="A11640" t="s">
        <v>328</v>
      </c>
      <c r="B11640" t="s">
        <v>11341</v>
      </c>
      <c r="C11640" t="s">
        <v>27</v>
      </c>
      <c r="D11640" t="s">
        <v>6546</v>
      </c>
      <c r="E11640" t="s">
        <v>737</v>
      </c>
      <c r="F11640" t="s">
        <v>738</v>
      </c>
      <c r="G11640" t="s">
        <v>40</v>
      </c>
      <c r="H11640" s="1">
        <v>46259</v>
      </c>
      <c r="J11640" t="s">
        <v>11342</v>
      </c>
      <c r="K11640" t="s">
        <v>11373</v>
      </c>
      <c r="L11640" t="s">
        <v>41</v>
      </c>
      <c r="N11640" t="s">
        <v>42</v>
      </c>
      <c r="P11640" t="s">
        <v>43</v>
      </c>
      <c r="Q11640" t="s">
        <v>43</v>
      </c>
      <c r="R11640" t="s">
        <v>44</v>
      </c>
      <c r="S11640" t="s">
        <v>33</v>
      </c>
      <c r="T11640" t="s">
        <v>34</v>
      </c>
      <c r="U11640" t="s">
        <v>34</v>
      </c>
      <c r="W11640" t="s">
        <v>11176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35</v>
      </c>
      <c r="AG11640" t="s">
        <v>1482</v>
      </c>
      <c r="AH11640" t="s">
        <v>11545</v>
      </c>
      <c r="AI11640" t="s">
        <v>14877</v>
      </c>
      <c r="AJ11640" t="s">
        <v>14936</v>
      </c>
      <c r="AK11640" t="s">
        <v>14937</v>
      </c>
      <c r="AL11640" t="s">
        <v>11847</v>
      </c>
      <c r="AM11640" t="s">
        <v>14936</v>
      </c>
    </row>
    <row r="11641" spans="1:39" x14ac:dyDescent="0.3">
      <c r="A11641" t="s">
        <v>328</v>
      </c>
      <c r="B11641" t="s">
        <v>11341</v>
      </c>
      <c r="C11641" t="s">
        <v>27</v>
      </c>
      <c r="D11641" t="s">
        <v>6547</v>
      </c>
      <c r="E11641" t="s">
        <v>740</v>
      </c>
      <c r="F11641" t="s">
        <v>741</v>
      </c>
      <c r="G11641" t="s">
        <v>40</v>
      </c>
      <c r="H11641" s="1">
        <v>46259</v>
      </c>
      <c r="J11641" t="s">
        <v>11342</v>
      </c>
      <c r="K11641" t="s">
        <v>11373</v>
      </c>
      <c r="L11641" t="s">
        <v>41</v>
      </c>
      <c r="N11641" t="s">
        <v>42</v>
      </c>
      <c r="P11641" t="s">
        <v>43</v>
      </c>
      <c r="Q11641" t="s">
        <v>43</v>
      </c>
      <c r="R11641" t="s">
        <v>44</v>
      </c>
      <c r="S11641" t="s">
        <v>33</v>
      </c>
      <c r="T11641" t="s">
        <v>34</v>
      </c>
      <c r="U11641" t="s">
        <v>34</v>
      </c>
      <c r="W11641" t="s">
        <v>11176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35</v>
      </c>
      <c r="AG11641" t="s">
        <v>1482</v>
      </c>
      <c r="AH11641" t="s">
        <v>11545</v>
      </c>
      <c r="AI11641" t="s">
        <v>14877</v>
      </c>
      <c r="AJ11641" t="s">
        <v>14936</v>
      </c>
      <c r="AK11641" t="s">
        <v>14937</v>
      </c>
      <c r="AL11641" t="s">
        <v>11847</v>
      </c>
      <c r="AM11641" t="s">
        <v>14936</v>
      </c>
    </row>
    <row r="11642" spans="1:39" x14ac:dyDescent="0.3">
      <c r="A11642" t="s">
        <v>328</v>
      </c>
      <c r="B11642" t="s">
        <v>11341</v>
      </c>
      <c r="C11642" t="s">
        <v>27</v>
      </c>
      <c r="D11642" t="s">
        <v>5880</v>
      </c>
      <c r="E11642" t="s">
        <v>2934</v>
      </c>
      <c r="F11642" t="s">
        <v>2935</v>
      </c>
      <c r="G11642" t="s">
        <v>40</v>
      </c>
      <c r="H11642" s="1">
        <v>46261</v>
      </c>
      <c r="J11642" t="s">
        <v>11342</v>
      </c>
      <c r="K11642" t="s">
        <v>11356</v>
      </c>
      <c r="L11642" t="s">
        <v>41</v>
      </c>
      <c r="N11642" t="s">
        <v>42</v>
      </c>
      <c r="P11642" t="s">
        <v>43</v>
      </c>
      <c r="Q11642" t="s">
        <v>43</v>
      </c>
      <c r="R11642" t="s">
        <v>44</v>
      </c>
      <c r="S11642" t="s">
        <v>33</v>
      </c>
      <c r="T11642" t="s">
        <v>34</v>
      </c>
      <c r="U11642" t="s">
        <v>34</v>
      </c>
      <c r="W11642" t="s">
        <v>11177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35</v>
      </c>
      <c r="AG11642" t="s">
        <v>1482</v>
      </c>
      <c r="AH11642" t="s">
        <v>11545</v>
      </c>
      <c r="AI11642" t="s">
        <v>14877</v>
      </c>
      <c r="AJ11642" t="s">
        <v>14936</v>
      </c>
      <c r="AK11642" t="s">
        <v>14937</v>
      </c>
      <c r="AL11642" t="s">
        <v>11847</v>
      </c>
      <c r="AM11642" t="s">
        <v>14936</v>
      </c>
    </row>
    <row r="11643" spans="1:39" x14ac:dyDescent="0.3">
      <c r="A11643" t="s">
        <v>328</v>
      </c>
      <c r="B11643" t="s">
        <v>11341</v>
      </c>
      <c r="C11643" t="s">
        <v>27</v>
      </c>
      <c r="D11643" t="s">
        <v>5881</v>
      </c>
      <c r="E11643" t="s">
        <v>2937</v>
      </c>
      <c r="F11643" t="s">
        <v>1419</v>
      </c>
      <c r="G11643" t="s">
        <v>40</v>
      </c>
      <c r="H11643" s="1">
        <v>46261</v>
      </c>
      <c r="J11643" t="s">
        <v>11342</v>
      </c>
      <c r="K11643" t="s">
        <v>11356</v>
      </c>
      <c r="L11643" t="s">
        <v>41</v>
      </c>
      <c r="N11643" t="s">
        <v>42</v>
      </c>
      <c r="P11643" t="s">
        <v>43</v>
      </c>
      <c r="Q11643" t="s">
        <v>43</v>
      </c>
      <c r="R11643" t="s">
        <v>44</v>
      </c>
      <c r="S11643" t="s">
        <v>33</v>
      </c>
      <c r="T11643" t="s">
        <v>34</v>
      </c>
      <c r="U11643" t="s">
        <v>34</v>
      </c>
      <c r="W11643" t="s">
        <v>11177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35</v>
      </c>
      <c r="AG11643" t="s">
        <v>1482</v>
      </c>
      <c r="AH11643" t="s">
        <v>11545</v>
      </c>
      <c r="AI11643" t="s">
        <v>14877</v>
      </c>
      <c r="AJ11643" t="s">
        <v>14936</v>
      </c>
      <c r="AK11643" t="s">
        <v>14937</v>
      </c>
      <c r="AL11643" t="s">
        <v>11847</v>
      </c>
      <c r="AM11643" t="s">
        <v>14936</v>
      </c>
    </row>
    <row r="11644" spans="1:39" x14ac:dyDescent="0.3">
      <c r="A11644" t="s">
        <v>328</v>
      </c>
      <c r="B11644" t="s">
        <v>11341</v>
      </c>
      <c r="C11644" t="s">
        <v>27</v>
      </c>
      <c r="D11644" t="s">
        <v>5346</v>
      </c>
      <c r="E11644" t="s">
        <v>2940</v>
      </c>
      <c r="F11644" t="s">
        <v>2941</v>
      </c>
      <c r="G11644" t="s">
        <v>40</v>
      </c>
      <c r="H11644" s="1">
        <v>46261</v>
      </c>
      <c r="J11644" t="s">
        <v>11342</v>
      </c>
      <c r="K11644" t="s">
        <v>11356</v>
      </c>
      <c r="L11644" t="s">
        <v>41</v>
      </c>
      <c r="N11644" t="s">
        <v>42</v>
      </c>
      <c r="P11644" t="s">
        <v>43</v>
      </c>
      <c r="Q11644" t="s">
        <v>43</v>
      </c>
      <c r="R11644" t="s">
        <v>44</v>
      </c>
      <c r="S11644" t="s">
        <v>33</v>
      </c>
      <c r="T11644" t="s">
        <v>34</v>
      </c>
      <c r="U11644" t="s">
        <v>34</v>
      </c>
      <c r="W11644" t="s">
        <v>11177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35</v>
      </c>
      <c r="AG11644" t="s">
        <v>1482</v>
      </c>
      <c r="AH11644" t="s">
        <v>11545</v>
      </c>
      <c r="AI11644" t="s">
        <v>14877</v>
      </c>
      <c r="AJ11644" t="s">
        <v>14936</v>
      </c>
      <c r="AK11644" t="s">
        <v>14937</v>
      </c>
      <c r="AL11644" t="s">
        <v>11847</v>
      </c>
      <c r="AM11644" t="s">
        <v>14936</v>
      </c>
    </row>
    <row r="11645" spans="1:39" x14ac:dyDescent="0.3">
      <c r="A11645" t="s">
        <v>328</v>
      </c>
      <c r="B11645" t="s">
        <v>11341</v>
      </c>
      <c r="C11645" t="s">
        <v>27</v>
      </c>
      <c r="D11645" t="s">
        <v>5882</v>
      </c>
      <c r="E11645" t="s">
        <v>2946</v>
      </c>
      <c r="F11645" t="s">
        <v>2947</v>
      </c>
      <c r="G11645" t="s">
        <v>40</v>
      </c>
      <c r="H11645" s="1">
        <v>46261</v>
      </c>
      <c r="J11645" t="s">
        <v>11342</v>
      </c>
      <c r="K11645" t="s">
        <v>11371</v>
      </c>
      <c r="L11645" t="s">
        <v>41</v>
      </c>
      <c r="N11645" t="s">
        <v>42</v>
      </c>
      <c r="P11645" t="s">
        <v>43</v>
      </c>
      <c r="Q11645" t="s">
        <v>43</v>
      </c>
      <c r="R11645" t="s">
        <v>44</v>
      </c>
      <c r="S11645" t="s">
        <v>33</v>
      </c>
      <c r="T11645" t="s">
        <v>34</v>
      </c>
      <c r="U11645" t="s">
        <v>34</v>
      </c>
      <c r="W11645" t="s">
        <v>11177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35</v>
      </c>
      <c r="AG11645" t="s">
        <v>1482</v>
      </c>
      <c r="AH11645" t="s">
        <v>11545</v>
      </c>
      <c r="AI11645" t="s">
        <v>14877</v>
      </c>
      <c r="AJ11645" t="s">
        <v>14936</v>
      </c>
      <c r="AK11645" t="s">
        <v>14937</v>
      </c>
      <c r="AL11645" t="s">
        <v>11847</v>
      </c>
      <c r="AM11645" t="s">
        <v>14936</v>
      </c>
    </row>
    <row r="11646" spans="1:39" x14ac:dyDescent="0.3">
      <c r="A11646" t="s">
        <v>328</v>
      </c>
      <c r="B11646" t="s">
        <v>11341</v>
      </c>
      <c r="C11646" t="s">
        <v>27</v>
      </c>
      <c r="D11646" t="s">
        <v>5883</v>
      </c>
      <c r="E11646" t="s">
        <v>2949</v>
      </c>
      <c r="F11646" t="s">
        <v>2941</v>
      </c>
      <c r="G11646" t="s">
        <v>40</v>
      </c>
      <c r="H11646" s="1">
        <v>46261</v>
      </c>
      <c r="J11646" t="s">
        <v>11342</v>
      </c>
      <c r="K11646" t="s">
        <v>11378</v>
      </c>
      <c r="L11646" t="s">
        <v>41</v>
      </c>
      <c r="N11646" t="s">
        <v>42</v>
      </c>
      <c r="P11646" t="s">
        <v>43</v>
      </c>
      <c r="Q11646" t="s">
        <v>43</v>
      </c>
      <c r="R11646" t="s">
        <v>44</v>
      </c>
      <c r="S11646" t="s">
        <v>33</v>
      </c>
      <c r="T11646" t="s">
        <v>34</v>
      </c>
      <c r="U11646" t="s">
        <v>34</v>
      </c>
      <c r="W11646" t="s">
        <v>11177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35</v>
      </c>
      <c r="AG11646" t="s">
        <v>1482</v>
      </c>
      <c r="AH11646" t="s">
        <v>11545</v>
      </c>
      <c r="AI11646" t="s">
        <v>14877</v>
      </c>
      <c r="AJ11646" t="s">
        <v>14936</v>
      </c>
      <c r="AK11646" t="s">
        <v>14937</v>
      </c>
      <c r="AL11646" t="s">
        <v>11847</v>
      </c>
      <c r="AM11646" t="s">
        <v>14936</v>
      </c>
    </row>
    <row r="11647" spans="1:39" x14ac:dyDescent="0.3">
      <c r="A11647" t="s">
        <v>328</v>
      </c>
      <c r="B11647" t="s">
        <v>11341</v>
      </c>
      <c r="C11647" t="s">
        <v>27</v>
      </c>
      <c r="D11647" t="s">
        <v>5884</v>
      </c>
      <c r="E11647" t="s">
        <v>2951</v>
      </c>
      <c r="F11647" t="s">
        <v>2941</v>
      </c>
      <c r="G11647" t="s">
        <v>40</v>
      </c>
      <c r="H11647" s="1">
        <v>46261</v>
      </c>
      <c r="J11647" t="s">
        <v>11342</v>
      </c>
      <c r="K11647" t="s">
        <v>11378</v>
      </c>
      <c r="L11647" t="s">
        <v>41</v>
      </c>
      <c r="N11647" t="s">
        <v>42</v>
      </c>
      <c r="P11647" t="s">
        <v>43</v>
      </c>
      <c r="Q11647" t="s">
        <v>43</v>
      </c>
      <c r="R11647" t="s">
        <v>44</v>
      </c>
      <c r="S11647" t="s">
        <v>33</v>
      </c>
      <c r="T11647" t="s">
        <v>34</v>
      </c>
      <c r="U11647" t="s">
        <v>34</v>
      </c>
      <c r="W11647" t="s">
        <v>11177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35</v>
      </c>
      <c r="AG11647" t="s">
        <v>1482</v>
      </c>
      <c r="AH11647" t="s">
        <v>11545</v>
      </c>
      <c r="AI11647" t="s">
        <v>14877</v>
      </c>
      <c r="AJ11647" t="s">
        <v>14936</v>
      </c>
      <c r="AK11647" t="s">
        <v>14937</v>
      </c>
      <c r="AL11647" t="s">
        <v>11847</v>
      </c>
      <c r="AM11647" t="s">
        <v>14936</v>
      </c>
    </row>
    <row r="11648" spans="1:39" x14ac:dyDescent="0.3">
      <c r="A11648" t="s">
        <v>328</v>
      </c>
      <c r="B11648" t="s">
        <v>11341</v>
      </c>
      <c r="C11648" t="s">
        <v>27</v>
      </c>
      <c r="D11648" t="s">
        <v>5885</v>
      </c>
      <c r="E11648" t="s">
        <v>2953</v>
      </c>
      <c r="F11648" t="s">
        <v>2941</v>
      </c>
      <c r="G11648" t="s">
        <v>40</v>
      </c>
      <c r="H11648" s="1">
        <v>46261</v>
      </c>
      <c r="J11648" t="s">
        <v>11342</v>
      </c>
      <c r="K11648" t="s">
        <v>11378</v>
      </c>
      <c r="L11648" t="s">
        <v>41</v>
      </c>
      <c r="N11648" t="s">
        <v>42</v>
      </c>
      <c r="P11648" t="s">
        <v>43</v>
      </c>
      <c r="Q11648" t="s">
        <v>43</v>
      </c>
      <c r="R11648" t="s">
        <v>44</v>
      </c>
      <c r="S11648" t="s">
        <v>33</v>
      </c>
      <c r="T11648" t="s">
        <v>34</v>
      </c>
      <c r="U11648" t="s">
        <v>34</v>
      </c>
      <c r="W11648" t="s">
        <v>11177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35</v>
      </c>
      <c r="AG11648" t="s">
        <v>1482</v>
      </c>
      <c r="AH11648" t="s">
        <v>11545</v>
      </c>
      <c r="AI11648" t="s">
        <v>14877</v>
      </c>
      <c r="AJ11648" t="s">
        <v>14936</v>
      </c>
      <c r="AK11648" t="s">
        <v>14937</v>
      </c>
      <c r="AL11648" t="s">
        <v>11847</v>
      </c>
      <c r="AM11648" t="s">
        <v>14936</v>
      </c>
    </row>
    <row r="11649" spans="1:39" x14ac:dyDescent="0.3">
      <c r="A11649" t="s">
        <v>328</v>
      </c>
      <c r="B11649" t="s">
        <v>11341</v>
      </c>
      <c r="C11649" t="s">
        <v>27</v>
      </c>
      <c r="D11649" t="s">
        <v>8260</v>
      </c>
      <c r="E11649" t="s">
        <v>2960</v>
      </c>
      <c r="F11649" t="s">
        <v>2961</v>
      </c>
      <c r="G11649" t="s">
        <v>40</v>
      </c>
      <c r="H11649" s="1">
        <v>46261</v>
      </c>
      <c r="J11649" t="s">
        <v>11342</v>
      </c>
      <c r="K11649" t="s">
        <v>11375</v>
      </c>
      <c r="L11649" t="s">
        <v>41</v>
      </c>
      <c r="N11649" t="s">
        <v>42</v>
      </c>
      <c r="P11649" t="s">
        <v>43</v>
      </c>
      <c r="Q11649" t="s">
        <v>43</v>
      </c>
      <c r="R11649" t="s">
        <v>44</v>
      </c>
      <c r="S11649" t="s">
        <v>33</v>
      </c>
      <c r="T11649" t="s">
        <v>34</v>
      </c>
      <c r="U11649" t="s">
        <v>34</v>
      </c>
      <c r="W11649" t="s">
        <v>11177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35</v>
      </c>
      <c r="AG11649" t="s">
        <v>1482</v>
      </c>
      <c r="AH11649" t="s">
        <v>11545</v>
      </c>
      <c r="AI11649" t="s">
        <v>14877</v>
      </c>
      <c r="AJ11649" t="s">
        <v>14936</v>
      </c>
      <c r="AK11649" t="s">
        <v>14937</v>
      </c>
      <c r="AL11649" t="s">
        <v>11847</v>
      </c>
      <c r="AM11649" t="s">
        <v>14936</v>
      </c>
    </row>
    <row r="11650" spans="1:39" x14ac:dyDescent="0.3">
      <c r="A11650" t="s">
        <v>328</v>
      </c>
      <c r="B11650" t="s">
        <v>11341</v>
      </c>
      <c r="C11650" t="s">
        <v>27</v>
      </c>
      <c r="D11650" t="s">
        <v>5886</v>
      </c>
      <c r="E11650" t="s">
        <v>2943</v>
      </c>
      <c r="F11650" t="s">
        <v>2944</v>
      </c>
      <c r="G11650" t="s">
        <v>40</v>
      </c>
      <c r="H11650" s="1">
        <v>46261</v>
      </c>
      <c r="J11650" t="s">
        <v>11342</v>
      </c>
      <c r="K11650" t="s">
        <v>11378</v>
      </c>
      <c r="L11650" t="s">
        <v>41</v>
      </c>
      <c r="N11650" t="s">
        <v>42</v>
      </c>
      <c r="P11650" t="s">
        <v>43</v>
      </c>
      <c r="Q11650" t="s">
        <v>43</v>
      </c>
      <c r="R11650" t="s">
        <v>44</v>
      </c>
      <c r="S11650" t="s">
        <v>33</v>
      </c>
      <c r="T11650" t="s">
        <v>34</v>
      </c>
      <c r="U11650" t="s">
        <v>34</v>
      </c>
      <c r="W11650" t="s">
        <v>11177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35</v>
      </c>
      <c r="AG11650" t="s">
        <v>1482</v>
      </c>
      <c r="AH11650" t="s">
        <v>11545</v>
      </c>
      <c r="AI11650" t="s">
        <v>14877</v>
      </c>
      <c r="AJ11650" t="s">
        <v>14936</v>
      </c>
      <c r="AK11650" t="s">
        <v>14937</v>
      </c>
      <c r="AL11650" t="s">
        <v>11847</v>
      </c>
      <c r="AM11650" t="s">
        <v>14936</v>
      </c>
    </row>
    <row r="11651" spans="1:39" x14ac:dyDescent="0.3">
      <c r="A11651" t="s">
        <v>328</v>
      </c>
      <c r="B11651" t="s">
        <v>11341</v>
      </c>
      <c r="C11651" t="s">
        <v>27</v>
      </c>
      <c r="D11651" t="s">
        <v>10277</v>
      </c>
      <c r="E11651" t="s">
        <v>3294</v>
      </c>
      <c r="F11651" t="s">
        <v>3295</v>
      </c>
      <c r="G11651" t="s">
        <v>40</v>
      </c>
      <c r="H11651" s="1">
        <v>46265</v>
      </c>
      <c r="J11651" t="s">
        <v>11342</v>
      </c>
      <c r="K11651" t="s">
        <v>11376</v>
      </c>
      <c r="L11651" t="s">
        <v>41</v>
      </c>
      <c r="N11651" t="s">
        <v>42</v>
      </c>
      <c r="P11651" t="s">
        <v>43</v>
      </c>
      <c r="Q11651" t="s">
        <v>43</v>
      </c>
      <c r="R11651" t="s">
        <v>44</v>
      </c>
      <c r="S11651" t="s">
        <v>33</v>
      </c>
      <c r="T11651" t="s">
        <v>34</v>
      </c>
      <c r="U11651" t="s">
        <v>34</v>
      </c>
      <c r="W11651" t="s">
        <v>11301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36</v>
      </c>
      <c r="AG11651" t="s">
        <v>1482</v>
      </c>
      <c r="AH11651" t="s">
        <v>11545</v>
      </c>
      <c r="AI11651" t="s">
        <v>14886</v>
      </c>
      <c r="AJ11651" t="s">
        <v>14936</v>
      </c>
      <c r="AK11651" t="s">
        <v>14937</v>
      </c>
      <c r="AL11651" t="s">
        <v>11847</v>
      </c>
      <c r="AM11651" t="s">
        <v>14936</v>
      </c>
    </row>
    <row r="11652" spans="1:39" x14ac:dyDescent="0.3">
      <c r="A11652" t="s">
        <v>328</v>
      </c>
      <c r="B11652" t="s">
        <v>11341</v>
      </c>
      <c r="C11652" t="s">
        <v>27</v>
      </c>
      <c r="D11652" t="s">
        <v>10222</v>
      </c>
      <c r="E11652" t="s">
        <v>3331</v>
      </c>
      <c r="F11652" t="s">
        <v>3332</v>
      </c>
      <c r="G11652" t="s">
        <v>40</v>
      </c>
      <c r="H11652" s="1">
        <v>46265</v>
      </c>
      <c r="J11652" t="s">
        <v>11342</v>
      </c>
      <c r="K11652" t="s">
        <v>11408</v>
      </c>
      <c r="L11652" t="s">
        <v>41</v>
      </c>
      <c r="N11652" t="s">
        <v>42</v>
      </c>
      <c r="P11652" t="s">
        <v>43</v>
      </c>
      <c r="Q11652" t="s">
        <v>43</v>
      </c>
      <c r="R11652" t="s">
        <v>44</v>
      </c>
      <c r="S11652" t="s">
        <v>33</v>
      </c>
      <c r="T11652" t="s">
        <v>34</v>
      </c>
      <c r="U11652" t="s">
        <v>34</v>
      </c>
      <c r="W11652" t="s">
        <v>11174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36</v>
      </c>
      <c r="AG11652" t="s">
        <v>1482</v>
      </c>
      <c r="AH11652" t="s">
        <v>11545</v>
      </c>
      <c r="AI11652" t="s">
        <v>14886</v>
      </c>
      <c r="AJ11652" t="s">
        <v>14936</v>
      </c>
      <c r="AK11652" t="s">
        <v>14937</v>
      </c>
      <c r="AL11652" t="s">
        <v>11847</v>
      </c>
      <c r="AM11652" t="s">
        <v>14936</v>
      </c>
    </row>
    <row r="11653" spans="1:39" x14ac:dyDescent="0.3">
      <c r="A11653" t="s">
        <v>328</v>
      </c>
      <c r="B11653" t="s">
        <v>11341</v>
      </c>
      <c r="C11653" t="s">
        <v>27</v>
      </c>
      <c r="D11653" t="s">
        <v>10278</v>
      </c>
      <c r="E11653" t="s">
        <v>3514</v>
      </c>
      <c r="F11653" t="s">
        <v>3515</v>
      </c>
      <c r="G11653" t="s">
        <v>40</v>
      </c>
      <c r="H11653" s="1">
        <v>46266</v>
      </c>
      <c r="J11653" t="s">
        <v>11342</v>
      </c>
      <c r="K11653" t="s">
        <v>11358</v>
      </c>
      <c r="L11653" t="s">
        <v>41</v>
      </c>
      <c r="N11653" t="s">
        <v>42</v>
      </c>
      <c r="P11653" t="s">
        <v>43</v>
      </c>
      <c r="Q11653" t="s">
        <v>43</v>
      </c>
      <c r="R11653" t="s">
        <v>44</v>
      </c>
      <c r="S11653" t="s">
        <v>33</v>
      </c>
      <c r="T11653" t="s">
        <v>34</v>
      </c>
      <c r="U11653" t="s">
        <v>34</v>
      </c>
      <c r="W11653" t="s">
        <v>19327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36</v>
      </c>
      <c r="AG11653" t="s">
        <v>1482</v>
      </c>
      <c r="AH11653" t="s">
        <v>11545</v>
      </c>
      <c r="AI11653" t="s">
        <v>14886</v>
      </c>
      <c r="AJ11653" t="s">
        <v>14949</v>
      </c>
      <c r="AK11653" t="s">
        <v>14950</v>
      </c>
      <c r="AL11653" t="s">
        <v>11847</v>
      </c>
      <c r="AM11653" t="s">
        <v>14949</v>
      </c>
    </row>
    <row r="11654" spans="1:39" x14ac:dyDescent="0.3">
      <c r="A11654" t="s">
        <v>328</v>
      </c>
      <c r="B11654" t="s">
        <v>11341</v>
      </c>
      <c r="C11654" t="s">
        <v>27</v>
      </c>
      <c r="D11654" t="s">
        <v>15206</v>
      </c>
      <c r="E11654" t="s">
        <v>3526</v>
      </c>
      <c r="F11654" t="s">
        <v>3527</v>
      </c>
      <c r="G11654" t="s">
        <v>40</v>
      </c>
      <c r="H11654" s="1">
        <v>46266</v>
      </c>
      <c r="J11654" t="s">
        <v>11342</v>
      </c>
      <c r="K11654" t="s">
        <v>11359</v>
      </c>
      <c r="L11654" t="s">
        <v>41</v>
      </c>
      <c r="N11654" t="s">
        <v>42</v>
      </c>
      <c r="P11654" t="s">
        <v>43</v>
      </c>
      <c r="Q11654" t="s">
        <v>43</v>
      </c>
      <c r="R11654" t="s">
        <v>44</v>
      </c>
      <c r="S11654" t="s">
        <v>33</v>
      </c>
      <c r="T11654" t="s">
        <v>34</v>
      </c>
      <c r="U11654" t="s">
        <v>34</v>
      </c>
      <c r="W11654" t="s">
        <v>1927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36</v>
      </c>
      <c r="AG11654" t="s">
        <v>1482</v>
      </c>
      <c r="AH11654" t="s">
        <v>11545</v>
      </c>
      <c r="AI11654" t="s">
        <v>14886</v>
      </c>
      <c r="AJ11654" t="s">
        <v>14949</v>
      </c>
      <c r="AK11654" t="s">
        <v>14950</v>
      </c>
      <c r="AL11654" t="s">
        <v>11847</v>
      </c>
      <c r="AM11654" t="s">
        <v>14949</v>
      </c>
    </row>
    <row r="11655" spans="1:39" x14ac:dyDescent="0.3">
      <c r="A11655" t="s">
        <v>328</v>
      </c>
      <c r="B11655" t="s">
        <v>11341</v>
      </c>
      <c r="C11655" t="s">
        <v>27</v>
      </c>
      <c r="D11655" t="s">
        <v>15218</v>
      </c>
      <c r="E11655" t="s">
        <v>1941</v>
      </c>
      <c r="F11655" t="s">
        <v>1942</v>
      </c>
      <c r="G11655" t="s">
        <v>40</v>
      </c>
      <c r="H11655" s="1">
        <v>46266</v>
      </c>
      <c r="J11655" t="s">
        <v>11342</v>
      </c>
      <c r="K11655" t="s">
        <v>11352</v>
      </c>
      <c r="L11655" t="s">
        <v>41</v>
      </c>
      <c r="N11655" t="s">
        <v>42</v>
      </c>
      <c r="P11655" t="s">
        <v>43</v>
      </c>
      <c r="Q11655" t="s">
        <v>43</v>
      </c>
      <c r="R11655" t="s">
        <v>44</v>
      </c>
      <c r="S11655" t="s">
        <v>33</v>
      </c>
      <c r="T11655" t="s">
        <v>34</v>
      </c>
      <c r="U11655" t="s">
        <v>34</v>
      </c>
      <c r="W11655" t="s">
        <v>19311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36</v>
      </c>
      <c r="AG11655" t="s">
        <v>1482</v>
      </c>
      <c r="AH11655" t="s">
        <v>11545</v>
      </c>
      <c r="AI11655" t="s">
        <v>14886</v>
      </c>
      <c r="AJ11655" t="s">
        <v>14949</v>
      </c>
      <c r="AK11655" t="s">
        <v>14950</v>
      </c>
      <c r="AL11655" t="s">
        <v>11847</v>
      </c>
      <c r="AM11655" t="s">
        <v>14949</v>
      </c>
    </row>
    <row r="11656" spans="1:39" x14ac:dyDescent="0.3">
      <c r="A11656" t="s">
        <v>328</v>
      </c>
      <c r="B11656" t="s">
        <v>11341</v>
      </c>
      <c r="C11656" t="s">
        <v>27</v>
      </c>
      <c r="D11656" t="s">
        <v>10223</v>
      </c>
      <c r="E11656" t="s">
        <v>4434</v>
      </c>
      <c r="F11656" t="s">
        <v>4435</v>
      </c>
      <c r="G11656" t="s">
        <v>40</v>
      </c>
      <c r="H11656" s="1">
        <v>46266</v>
      </c>
      <c r="J11656" t="s">
        <v>11342</v>
      </c>
      <c r="K11656" t="s">
        <v>11358</v>
      </c>
      <c r="L11656" t="s">
        <v>41</v>
      </c>
      <c r="N11656" t="s">
        <v>42</v>
      </c>
      <c r="P11656" t="s">
        <v>43</v>
      </c>
      <c r="Q11656" t="s">
        <v>43</v>
      </c>
      <c r="R11656" t="s">
        <v>44</v>
      </c>
      <c r="S11656" t="s">
        <v>33</v>
      </c>
      <c r="T11656" t="s">
        <v>34</v>
      </c>
      <c r="U11656" t="s">
        <v>34</v>
      </c>
      <c r="W11656" t="s">
        <v>19267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36</v>
      </c>
      <c r="AG11656" t="s">
        <v>1482</v>
      </c>
      <c r="AH11656" t="s">
        <v>11545</v>
      </c>
      <c r="AI11656" t="s">
        <v>14886</v>
      </c>
      <c r="AJ11656" t="s">
        <v>14949</v>
      </c>
      <c r="AK11656" t="s">
        <v>14950</v>
      </c>
      <c r="AL11656" t="s">
        <v>11847</v>
      </c>
      <c r="AM11656" t="s">
        <v>14949</v>
      </c>
    </row>
    <row r="11657" spans="1:39" x14ac:dyDescent="0.3">
      <c r="A11657" t="s">
        <v>328</v>
      </c>
      <c r="B11657" t="s">
        <v>11341</v>
      </c>
      <c r="C11657" t="s">
        <v>27</v>
      </c>
      <c r="D11657" t="s">
        <v>9682</v>
      </c>
      <c r="E11657" t="s">
        <v>1946</v>
      </c>
      <c r="F11657" t="s">
        <v>1947</v>
      </c>
      <c r="G11657" t="s">
        <v>40</v>
      </c>
      <c r="H11657" s="1">
        <v>46266</v>
      </c>
      <c r="J11657" t="s">
        <v>11342</v>
      </c>
      <c r="K11657" t="s">
        <v>11358</v>
      </c>
      <c r="L11657" t="s">
        <v>41</v>
      </c>
      <c r="N11657" t="s">
        <v>42</v>
      </c>
      <c r="P11657" t="s">
        <v>43</v>
      </c>
      <c r="Q11657" t="s">
        <v>43</v>
      </c>
      <c r="R11657" t="s">
        <v>44</v>
      </c>
      <c r="S11657" t="s">
        <v>33</v>
      </c>
      <c r="T11657" t="s">
        <v>34</v>
      </c>
      <c r="U11657" t="s">
        <v>34</v>
      </c>
      <c r="W11657" t="s">
        <v>19315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36</v>
      </c>
      <c r="AG11657" t="s">
        <v>1482</v>
      </c>
      <c r="AH11657" t="s">
        <v>11545</v>
      </c>
      <c r="AI11657" t="s">
        <v>14886</v>
      </c>
      <c r="AJ11657" t="s">
        <v>14949</v>
      </c>
      <c r="AK11657" t="s">
        <v>14950</v>
      </c>
      <c r="AL11657" t="s">
        <v>11847</v>
      </c>
      <c r="AM11657" t="s">
        <v>14949</v>
      </c>
    </row>
    <row r="11658" spans="1:39" x14ac:dyDescent="0.3">
      <c r="A11658" t="s">
        <v>328</v>
      </c>
      <c r="B11658" t="s">
        <v>11341</v>
      </c>
      <c r="C11658" t="s">
        <v>27</v>
      </c>
      <c r="D11658" t="s">
        <v>9573</v>
      </c>
      <c r="E11658" t="s">
        <v>3560</v>
      </c>
      <c r="F11658" t="s">
        <v>3561</v>
      </c>
      <c r="G11658" t="s">
        <v>40</v>
      </c>
      <c r="H11658" s="1">
        <v>46266</v>
      </c>
      <c r="J11658" t="s">
        <v>11342</v>
      </c>
      <c r="K11658" t="s">
        <v>11498</v>
      </c>
      <c r="L11658" t="s">
        <v>41</v>
      </c>
      <c r="N11658" t="s">
        <v>42</v>
      </c>
      <c r="P11658" t="s">
        <v>43</v>
      </c>
      <c r="Q11658" t="s">
        <v>43</v>
      </c>
      <c r="R11658" t="s">
        <v>44</v>
      </c>
      <c r="S11658" t="s">
        <v>33</v>
      </c>
      <c r="T11658" t="s">
        <v>34</v>
      </c>
      <c r="U11658" t="s">
        <v>34</v>
      </c>
      <c r="W11658" t="s">
        <v>11174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36</v>
      </c>
      <c r="AG11658" t="s">
        <v>1482</v>
      </c>
      <c r="AH11658" t="s">
        <v>11545</v>
      </c>
      <c r="AI11658" t="s">
        <v>14886</v>
      </c>
      <c r="AJ11658" t="s">
        <v>14949</v>
      </c>
      <c r="AK11658" t="s">
        <v>14950</v>
      </c>
      <c r="AL11658" t="s">
        <v>11847</v>
      </c>
      <c r="AM11658" t="s">
        <v>14949</v>
      </c>
    </row>
    <row r="11659" spans="1:39" x14ac:dyDescent="0.3">
      <c r="A11659" t="s">
        <v>328</v>
      </c>
      <c r="B11659" t="s">
        <v>11341</v>
      </c>
      <c r="C11659" t="s">
        <v>27</v>
      </c>
      <c r="D11659" t="s">
        <v>9574</v>
      </c>
      <c r="E11659" t="s">
        <v>3562</v>
      </c>
      <c r="F11659" t="s">
        <v>3563</v>
      </c>
      <c r="G11659" t="s">
        <v>40</v>
      </c>
      <c r="H11659" s="1">
        <v>46266</v>
      </c>
      <c r="J11659" t="s">
        <v>11342</v>
      </c>
      <c r="K11659" t="s">
        <v>11498</v>
      </c>
      <c r="L11659" t="s">
        <v>41</v>
      </c>
      <c r="N11659" t="s">
        <v>42</v>
      </c>
      <c r="P11659" t="s">
        <v>43</v>
      </c>
      <c r="Q11659" t="s">
        <v>43</v>
      </c>
      <c r="R11659" t="s">
        <v>44</v>
      </c>
      <c r="S11659" t="s">
        <v>33</v>
      </c>
      <c r="T11659" t="s">
        <v>34</v>
      </c>
      <c r="U11659" t="s">
        <v>34</v>
      </c>
      <c r="W11659" t="s">
        <v>11174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36</v>
      </c>
      <c r="AG11659" t="s">
        <v>1482</v>
      </c>
      <c r="AH11659" t="s">
        <v>11545</v>
      </c>
      <c r="AI11659" t="s">
        <v>14886</v>
      </c>
      <c r="AJ11659" t="s">
        <v>14949</v>
      </c>
      <c r="AK11659" t="s">
        <v>14950</v>
      </c>
      <c r="AL11659" t="s">
        <v>11847</v>
      </c>
      <c r="AM11659" t="s">
        <v>14949</v>
      </c>
    </row>
    <row r="11660" spans="1:39" x14ac:dyDescent="0.3">
      <c r="A11660" t="s">
        <v>328</v>
      </c>
      <c r="B11660" t="s">
        <v>11341</v>
      </c>
      <c r="C11660" t="s">
        <v>27</v>
      </c>
      <c r="D11660" t="s">
        <v>9917</v>
      </c>
      <c r="E11660" t="s">
        <v>3564</v>
      </c>
      <c r="F11660" t="s">
        <v>3565</v>
      </c>
      <c r="G11660" t="s">
        <v>40</v>
      </c>
      <c r="H11660" s="1">
        <v>46266</v>
      </c>
      <c r="J11660" t="s">
        <v>11342</v>
      </c>
      <c r="K11660" t="s">
        <v>11358</v>
      </c>
      <c r="L11660" t="s">
        <v>41</v>
      </c>
      <c r="N11660" t="s">
        <v>42</v>
      </c>
      <c r="P11660" t="s">
        <v>43</v>
      </c>
      <c r="Q11660" t="s">
        <v>43</v>
      </c>
      <c r="R11660" t="s">
        <v>44</v>
      </c>
      <c r="S11660" t="s">
        <v>33</v>
      </c>
      <c r="T11660" t="s">
        <v>34</v>
      </c>
      <c r="U11660" t="s">
        <v>34</v>
      </c>
      <c r="W11660" t="s">
        <v>11174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36</v>
      </c>
      <c r="AG11660" t="s">
        <v>1482</v>
      </c>
      <c r="AH11660" t="s">
        <v>11545</v>
      </c>
      <c r="AI11660" t="s">
        <v>14886</v>
      </c>
      <c r="AJ11660" t="s">
        <v>14949</v>
      </c>
      <c r="AK11660" t="s">
        <v>14950</v>
      </c>
      <c r="AL11660" t="s">
        <v>11847</v>
      </c>
      <c r="AM11660" t="s">
        <v>14949</v>
      </c>
    </row>
    <row r="11661" spans="1:39" x14ac:dyDescent="0.3">
      <c r="A11661" t="s">
        <v>328</v>
      </c>
      <c r="B11661" t="s">
        <v>11341</v>
      </c>
      <c r="C11661" t="s">
        <v>27</v>
      </c>
      <c r="D11661" t="s">
        <v>9575</v>
      </c>
      <c r="E11661" t="s">
        <v>3574</v>
      </c>
      <c r="F11661" t="s">
        <v>3575</v>
      </c>
      <c r="G11661" t="s">
        <v>40</v>
      </c>
      <c r="H11661" s="1">
        <v>46266</v>
      </c>
      <c r="J11661" t="s">
        <v>11342</v>
      </c>
      <c r="K11661" t="s">
        <v>11499</v>
      </c>
      <c r="L11661" t="s">
        <v>41</v>
      </c>
      <c r="N11661" t="s">
        <v>42</v>
      </c>
      <c r="P11661" t="s">
        <v>43</v>
      </c>
      <c r="Q11661" t="s">
        <v>43</v>
      </c>
      <c r="R11661" t="s">
        <v>44</v>
      </c>
      <c r="S11661" t="s">
        <v>33</v>
      </c>
      <c r="T11661" t="s">
        <v>34</v>
      </c>
      <c r="U11661" t="s">
        <v>34</v>
      </c>
      <c r="W11661" t="s">
        <v>11174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36</v>
      </c>
      <c r="AG11661" t="s">
        <v>1482</v>
      </c>
      <c r="AH11661" t="s">
        <v>11545</v>
      </c>
      <c r="AI11661" t="s">
        <v>14886</v>
      </c>
      <c r="AJ11661" t="s">
        <v>14949</v>
      </c>
      <c r="AK11661" t="s">
        <v>14950</v>
      </c>
      <c r="AL11661" t="s">
        <v>11847</v>
      </c>
      <c r="AM11661" t="s">
        <v>14949</v>
      </c>
    </row>
    <row r="11662" spans="1:39" x14ac:dyDescent="0.3">
      <c r="A11662" t="s">
        <v>328</v>
      </c>
      <c r="B11662" t="s">
        <v>11341</v>
      </c>
      <c r="C11662" t="s">
        <v>27</v>
      </c>
      <c r="D11662" t="s">
        <v>15212</v>
      </c>
      <c r="E11662" t="s">
        <v>1948</v>
      </c>
      <c r="F11662" t="s">
        <v>1781</v>
      </c>
      <c r="G11662" t="s">
        <v>40</v>
      </c>
      <c r="H11662" s="1">
        <v>46266</v>
      </c>
      <c r="J11662" t="s">
        <v>11342</v>
      </c>
      <c r="K11662" t="s">
        <v>11358</v>
      </c>
      <c r="L11662" t="s">
        <v>41</v>
      </c>
      <c r="N11662" t="s">
        <v>42</v>
      </c>
      <c r="P11662" t="s">
        <v>43</v>
      </c>
      <c r="Q11662" t="s">
        <v>43</v>
      </c>
      <c r="R11662" t="s">
        <v>44</v>
      </c>
      <c r="S11662" t="s">
        <v>33</v>
      </c>
      <c r="T11662" t="s">
        <v>34</v>
      </c>
      <c r="U11662" t="s">
        <v>34</v>
      </c>
      <c r="W11662" t="s">
        <v>19311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36</v>
      </c>
      <c r="AG11662" t="s">
        <v>1482</v>
      </c>
      <c r="AH11662" t="s">
        <v>11545</v>
      </c>
      <c r="AI11662" t="s">
        <v>14886</v>
      </c>
      <c r="AJ11662" t="s">
        <v>14949</v>
      </c>
      <c r="AK11662" t="s">
        <v>14950</v>
      </c>
      <c r="AL11662" t="s">
        <v>11847</v>
      </c>
      <c r="AM11662" t="s">
        <v>14949</v>
      </c>
    </row>
    <row r="11663" spans="1:39" x14ac:dyDescent="0.3">
      <c r="A11663" t="s">
        <v>328</v>
      </c>
      <c r="B11663" t="s">
        <v>11341</v>
      </c>
      <c r="C11663" t="s">
        <v>27</v>
      </c>
      <c r="D11663" t="s">
        <v>9683</v>
      </c>
      <c r="E11663" t="s">
        <v>1949</v>
      </c>
      <c r="F11663" t="s">
        <v>1950</v>
      </c>
      <c r="G11663" t="s">
        <v>40</v>
      </c>
      <c r="H11663" s="1">
        <v>46266</v>
      </c>
      <c r="J11663" t="s">
        <v>11342</v>
      </c>
      <c r="K11663" t="s">
        <v>11498</v>
      </c>
      <c r="L11663" t="s">
        <v>41</v>
      </c>
      <c r="N11663" t="s">
        <v>42</v>
      </c>
      <c r="P11663" t="s">
        <v>43</v>
      </c>
      <c r="Q11663" t="s">
        <v>43</v>
      </c>
      <c r="R11663" t="s">
        <v>44</v>
      </c>
      <c r="S11663" t="s">
        <v>33</v>
      </c>
      <c r="T11663" t="s">
        <v>34</v>
      </c>
      <c r="U11663" t="s">
        <v>34</v>
      </c>
      <c r="W11663" t="s">
        <v>19315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36</v>
      </c>
      <c r="AG11663" t="s">
        <v>1482</v>
      </c>
      <c r="AH11663" t="s">
        <v>11545</v>
      </c>
      <c r="AI11663" t="s">
        <v>14886</v>
      </c>
      <c r="AJ11663" t="s">
        <v>14949</v>
      </c>
      <c r="AK11663" t="s">
        <v>14950</v>
      </c>
      <c r="AL11663" t="s">
        <v>11847</v>
      </c>
      <c r="AM11663" t="s">
        <v>14949</v>
      </c>
    </row>
    <row r="11664" spans="1:39" x14ac:dyDescent="0.3">
      <c r="A11664" t="s">
        <v>328</v>
      </c>
      <c r="B11664" t="s">
        <v>11341</v>
      </c>
      <c r="C11664" t="s">
        <v>27</v>
      </c>
      <c r="D11664" t="s">
        <v>15163</v>
      </c>
      <c r="E11664" t="s">
        <v>3517</v>
      </c>
      <c r="F11664" t="s">
        <v>3518</v>
      </c>
      <c r="G11664" t="s">
        <v>40</v>
      </c>
      <c r="H11664" s="1">
        <v>46266</v>
      </c>
      <c r="J11664" t="s">
        <v>11342</v>
      </c>
      <c r="K11664" t="s">
        <v>11359</v>
      </c>
      <c r="L11664" t="s">
        <v>41</v>
      </c>
      <c r="N11664" t="s">
        <v>42</v>
      </c>
      <c r="P11664" t="s">
        <v>43</v>
      </c>
      <c r="Q11664" t="s">
        <v>43</v>
      </c>
      <c r="R11664" t="s">
        <v>44</v>
      </c>
      <c r="S11664" t="s">
        <v>33</v>
      </c>
      <c r="T11664" t="s">
        <v>34</v>
      </c>
      <c r="U11664" t="s">
        <v>34</v>
      </c>
      <c r="W11664" t="s">
        <v>19272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36</v>
      </c>
      <c r="AG11664" t="s">
        <v>1482</v>
      </c>
      <c r="AH11664" t="s">
        <v>11545</v>
      </c>
      <c r="AI11664" t="s">
        <v>14886</v>
      </c>
      <c r="AJ11664" t="s">
        <v>14949</v>
      </c>
      <c r="AK11664" t="s">
        <v>14950</v>
      </c>
      <c r="AL11664" t="s">
        <v>11847</v>
      </c>
      <c r="AM11664" t="s">
        <v>14949</v>
      </c>
    </row>
    <row r="11665" spans="1:39" x14ac:dyDescent="0.3">
      <c r="A11665" t="s">
        <v>328</v>
      </c>
      <c r="B11665" t="s">
        <v>11341</v>
      </c>
      <c r="C11665" t="s">
        <v>27</v>
      </c>
      <c r="D11665" t="s">
        <v>15168</v>
      </c>
      <c r="E11665" t="s">
        <v>3520</v>
      </c>
      <c r="F11665" t="s">
        <v>3521</v>
      </c>
      <c r="G11665" t="s">
        <v>40</v>
      </c>
      <c r="H11665" s="1">
        <v>46266</v>
      </c>
      <c r="J11665" t="s">
        <v>11342</v>
      </c>
      <c r="K11665" t="s">
        <v>11359</v>
      </c>
      <c r="L11665" t="s">
        <v>41</v>
      </c>
      <c r="N11665" t="s">
        <v>42</v>
      </c>
      <c r="P11665" t="s">
        <v>43</v>
      </c>
      <c r="Q11665" t="s">
        <v>43</v>
      </c>
      <c r="R11665" t="s">
        <v>44</v>
      </c>
      <c r="S11665" t="s">
        <v>33</v>
      </c>
      <c r="T11665" t="s">
        <v>34</v>
      </c>
      <c r="U11665" t="s">
        <v>34</v>
      </c>
      <c r="W11665" t="s">
        <v>19316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36</v>
      </c>
      <c r="AG11665" t="s">
        <v>1482</v>
      </c>
      <c r="AH11665" t="s">
        <v>11545</v>
      </c>
      <c r="AI11665" t="s">
        <v>14886</v>
      </c>
      <c r="AJ11665" t="s">
        <v>14949</v>
      </c>
      <c r="AK11665" t="s">
        <v>14950</v>
      </c>
      <c r="AL11665" t="s">
        <v>11847</v>
      </c>
      <c r="AM11665" t="s">
        <v>14949</v>
      </c>
    </row>
    <row r="11666" spans="1:39" x14ac:dyDescent="0.3">
      <c r="A11666" t="s">
        <v>328</v>
      </c>
      <c r="B11666" t="s">
        <v>11341</v>
      </c>
      <c r="C11666" t="s">
        <v>27</v>
      </c>
      <c r="D11666" t="s">
        <v>10224</v>
      </c>
      <c r="E11666" t="s">
        <v>3530</v>
      </c>
      <c r="F11666" t="s">
        <v>3531</v>
      </c>
      <c r="G11666" t="s">
        <v>40</v>
      </c>
      <c r="H11666" s="1">
        <v>46266</v>
      </c>
      <c r="J11666" t="s">
        <v>11342</v>
      </c>
      <c r="K11666" t="s">
        <v>11358</v>
      </c>
      <c r="L11666" t="s">
        <v>41</v>
      </c>
      <c r="N11666" t="s">
        <v>42</v>
      </c>
      <c r="P11666" t="s">
        <v>43</v>
      </c>
      <c r="Q11666" t="s">
        <v>43</v>
      </c>
      <c r="R11666" t="s">
        <v>44</v>
      </c>
      <c r="S11666" t="s">
        <v>33</v>
      </c>
      <c r="T11666" t="s">
        <v>34</v>
      </c>
      <c r="U11666" t="s">
        <v>34</v>
      </c>
      <c r="W11666" t="s">
        <v>19267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36</v>
      </c>
      <c r="AG11666" t="s">
        <v>1482</v>
      </c>
      <c r="AH11666" t="s">
        <v>11545</v>
      </c>
      <c r="AI11666" t="s">
        <v>14886</v>
      </c>
      <c r="AJ11666" t="s">
        <v>14949</v>
      </c>
      <c r="AK11666" t="s">
        <v>14950</v>
      </c>
      <c r="AL11666" t="s">
        <v>11847</v>
      </c>
      <c r="AM11666" t="s">
        <v>14949</v>
      </c>
    </row>
    <row r="11667" spans="1:39" x14ac:dyDescent="0.3">
      <c r="A11667" t="s">
        <v>328</v>
      </c>
      <c r="B11667" t="s">
        <v>11341</v>
      </c>
      <c r="C11667" t="s">
        <v>27</v>
      </c>
      <c r="D11667" t="s">
        <v>9576</v>
      </c>
      <c r="E11667" t="s">
        <v>3580</v>
      </c>
      <c r="F11667" t="s">
        <v>3581</v>
      </c>
      <c r="G11667" t="s">
        <v>40</v>
      </c>
      <c r="H11667" s="1">
        <v>46266</v>
      </c>
      <c r="J11667" t="s">
        <v>11342</v>
      </c>
      <c r="K11667" t="s">
        <v>11377</v>
      </c>
      <c r="L11667" t="s">
        <v>41</v>
      </c>
      <c r="N11667" t="s">
        <v>42</v>
      </c>
      <c r="P11667" t="s">
        <v>43</v>
      </c>
      <c r="Q11667" t="s">
        <v>43</v>
      </c>
      <c r="R11667" t="s">
        <v>44</v>
      </c>
      <c r="S11667" t="s">
        <v>33</v>
      </c>
      <c r="T11667" t="s">
        <v>34</v>
      </c>
      <c r="U11667" t="s">
        <v>34</v>
      </c>
      <c r="W11667" t="s">
        <v>11174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36</v>
      </c>
      <c r="AG11667" t="s">
        <v>1482</v>
      </c>
      <c r="AH11667" t="s">
        <v>11545</v>
      </c>
      <c r="AI11667" t="s">
        <v>14886</v>
      </c>
      <c r="AJ11667" t="s">
        <v>14949</v>
      </c>
      <c r="AK11667" t="s">
        <v>14950</v>
      </c>
      <c r="AL11667" t="s">
        <v>11847</v>
      </c>
      <c r="AM11667" t="s">
        <v>14949</v>
      </c>
    </row>
    <row r="11668" spans="1:39" x14ac:dyDescent="0.3">
      <c r="A11668" t="s">
        <v>328</v>
      </c>
      <c r="B11668" t="s">
        <v>11341</v>
      </c>
      <c r="C11668" t="s">
        <v>27</v>
      </c>
      <c r="D11668" t="s">
        <v>9920</v>
      </c>
      <c r="E11668" t="s">
        <v>3582</v>
      </c>
      <c r="F11668" t="s">
        <v>3583</v>
      </c>
      <c r="G11668" t="s">
        <v>40</v>
      </c>
      <c r="H11668" s="1">
        <v>46266</v>
      </c>
      <c r="J11668" t="s">
        <v>11342</v>
      </c>
      <c r="K11668" t="s">
        <v>11372</v>
      </c>
      <c r="L11668" t="s">
        <v>41</v>
      </c>
      <c r="N11668" t="s">
        <v>42</v>
      </c>
      <c r="P11668" t="s">
        <v>43</v>
      </c>
      <c r="Q11668" t="s">
        <v>43</v>
      </c>
      <c r="R11668" t="s">
        <v>44</v>
      </c>
      <c r="S11668" t="s">
        <v>33</v>
      </c>
      <c r="T11668" t="s">
        <v>34</v>
      </c>
      <c r="U11668" t="s">
        <v>34</v>
      </c>
      <c r="W11668" t="s">
        <v>11174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36</v>
      </c>
      <c r="AG11668" t="s">
        <v>1482</v>
      </c>
      <c r="AH11668" t="s">
        <v>11545</v>
      </c>
      <c r="AI11668" t="s">
        <v>14886</v>
      </c>
      <c r="AJ11668" t="s">
        <v>14949</v>
      </c>
      <c r="AK11668" t="s">
        <v>14950</v>
      </c>
      <c r="AL11668" t="s">
        <v>11847</v>
      </c>
      <c r="AM11668" t="s">
        <v>14949</v>
      </c>
    </row>
    <row r="11669" spans="1:39" x14ac:dyDescent="0.3">
      <c r="A11669" t="s">
        <v>328</v>
      </c>
      <c r="B11669" t="s">
        <v>11341</v>
      </c>
      <c r="C11669" t="s">
        <v>27</v>
      </c>
      <c r="D11669" t="s">
        <v>6312</v>
      </c>
      <c r="E11669" t="s">
        <v>4679</v>
      </c>
      <c r="F11669" t="s">
        <v>4680</v>
      </c>
      <c r="G11669" t="s">
        <v>40</v>
      </c>
      <c r="H11669" s="1">
        <v>46266</v>
      </c>
      <c r="J11669" t="s">
        <v>11342</v>
      </c>
      <c r="K11669" t="s">
        <v>11356</v>
      </c>
      <c r="L11669" t="s">
        <v>41</v>
      </c>
      <c r="N11669" t="s">
        <v>42</v>
      </c>
      <c r="P11669" t="s">
        <v>43</v>
      </c>
      <c r="Q11669" t="s">
        <v>43</v>
      </c>
      <c r="R11669" t="s">
        <v>44</v>
      </c>
      <c r="S11669" t="s">
        <v>33</v>
      </c>
      <c r="T11669" t="s">
        <v>34</v>
      </c>
      <c r="U11669" t="s">
        <v>34</v>
      </c>
      <c r="W11669" t="s">
        <v>19325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36</v>
      </c>
      <c r="AG11669" t="s">
        <v>1482</v>
      </c>
      <c r="AH11669" t="s">
        <v>11545</v>
      </c>
      <c r="AI11669" t="s">
        <v>14886</v>
      </c>
      <c r="AJ11669" t="s">
        <v>14949</v>
      </c>
      <c r="AK11669" t="s">
        <v>14950</v>
      </c>
      <c r="AL11669" t="s">
        <v>11847</v>
      </c>
      <c r="AM11669" t="s">
        <v>14949</v>
      </c>
    </row>
    <row r="11670" spans="1:39" x14ac:dyDescent="0.3">
      <c r="A11670" t="s">
        <v>328</v>
      </c>
      <c r="B11670" t="s">
        <v>11341</v>
      </c>
      <c r="C11670" t="s">
        <v>27</v>
      </c>
      <c r="D11670" t="s">
        <v>10230</v>
      </c>
      <c r="E11670" t="s">
        <v>4682</v>
      </c>
      <c r="F11670" t="s">
        <v>4683</v>
      </c>
      <c r="G11670" t="s">
        <v>40</v>
      </c>
      <c r="H11670" s="1">
        <v>46266</v>
      </c>
      <c r="J11670" t="s">
        <v>11342</v>
      </c>
      <c r="K11670" t="s">
        <v>11356</v>
      </c>
      <c r="L11670" t="s">
        <v>41</v>
      </c>
      <c r="N11670" t="s">
        <v>42</v>
      </c>
      <c r="P11670" t="s">
        <v>43</v>
      </c>
      <c r="Q11670" t="s">
        <v>43</v>
      </c>
      <c r="R11670" t="s">
        <v>44</v>
      </c>
      <c r="S11670" t="s">
        <v>33</v>
      </c>
      <c r="T11670" t="s">
        <v>34</v>
      </c>
      <c r="U11670" t="s">
        <v>34</v>
      </c>
      <c r="W11670" t="s">
        <v>19325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36</v>
      </c>
      <c r="AG11670" t="s">
        <v>1482</v>
      </c>
      <c r="AH11670" t="s">
        <v>11545</v>
      </c>
      <c r="AI11670" t="s">
        <v>14886</v>
      </c>
      <c r="AJ11670" t="s">
        <v>14949</v>
      </c>
      <c r="AK11670" t="s">
        <v>14950</v>
      </c>
      <c r="AL11670" t="s">
        <v>11847</v>
      </c>
      <c r="AM11670" t="s">
        <v>14949</v>
      </c>
    </row>
    <row r="11671" spans="1:39" x14ac:dyDescent="0.3">
      <c r="A11671" t="s">
        <v>328</v>
      </c>
      <c r="B11671" t="s">
        <v>11341</v>
      </c>
      <c r="C11671" t="s">
        <v>27</v>
      </c>
      <c r="D11671" t="s">
        <v>9693</v>
      </c>
      <c r="E11671" t="s">
        <v>4684</v>
      </c>
      <c r="F11671" t="s">
        <v>4685</v>
      </c>
      <c r="G11671" t="s">
        <v>40</v>
      </c>
      <c r="H11671" s="1">
        <v>46266</v>
      </c>
      <c r="J11671" t="s">
        <v>11342</v>
      </c>
      <c r="K11671" t="s">
        <v>11356</v>
      </c>
      <c r="L11671" t="s">
        <v>41</v>
      </c>
      <c r="N11671" t="s">
        <v>42</v>
      </c>
      <c r="P11671" t="s">
        <v>43</v>
      </c>
      <c r="Q11671" t="s">
        <v>43</v>
      </c>
      <c r="R11671" t="s">
        <v>44</v>
      </c>
      <c r="S11671" t="s">
        <v>33</v>
      </c>
      <c r="T11671" t="s">
        <v>34</v>
      </c>
      <c r="U11671" t="s">
        <v>34</v>
      </c>
      <c r="W11671" t="s">
        <v>19325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36</v>
      </c>
      <c r="AG11671" t="s">
        <v>1482</v>
      </c>
      <c r="AH11671" t="s">
        <v>11545</v>
      </c>
      <c r="AI11671" t="s">
        <v>14886</v>
      </c>
      <c r="AJ11671" t="s">
        <v>14949</v>
      </c>
      <c r="AK11671" t="s">
        <v>14950</v>
      </c>
      <c r="AL11671" t="s">
        <v>11847</v>
      </c>
      <c r="AM11671" t="s">
        <v>14949</v>
      </c>
    </row>
    <row r="11672" spans="1:39" x14ac:dyDescent="0.3">
      <c r="A11672" t="s">
        <v>328</v>
      </c>
      <c r="B11672" t="s">
        <v>11341</v>
      </c>
      <c r="C11672" t="s">
        <v>27</v>
      </c>
      <c r="D11672" t="s">
        <v>6788</v>
      </c>
      <c r="E11672" t="s">
        <v>2919</v>
      </c>
      <c r="F11672" t="s">
        <v>2920</v>
      </c>
      <c r="G11672" t="s">
        <v>40</v>
      </c>
      <c r="H11672" s="1">
        <v>46266</v>
      </c>
      <c r="J11672" t="s">
        <v>11342</v>
      </c>
      <c r="K11672" t="s">
        <v>11356</v>
      </c>
      <c r="L11672" t="s">
        <v>41</v>
      </c>
      <c r="N11672" t="s">
        <v>42</v>
      </c>
      <c r="P11672" t="s">
        <v>43</v>
      </c>
      <c r="Q11672" t="s">
        <v>43</v>
      </c>
      <c r="R11672" t="s">
        <v>44</v>
      </c>
      <c r="S11672" t="s">
        <v>33</v>
      </c>
      <c r="T11672" t="s">
        <v>34</v>
      </c>
      <c r="U11672" t="s">
        <v>34</v>
      </c>
      <c r="W11672" t="s">
        <v>11285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36</v>
      </c>
      <c r="AG11672" t="s">
        <v>1482</v>
      </c>
      <c r="AH11672" t="s">
        <v>11545</v>
      </c>
      <c r="AI11672" t="s">
        <v>14886</v>
      </c>
      <c r="AJ11672" t="s">
        <v>14949</v>
      </c>
      <c r="AK11672" t="s">
        <v>14950</v>
      </c>
      <c r="AL11672" t="s">
        <v>11847</v>
      </c>
      <c r="AM11672" t="s">
        <v>14949</v>
      </c>
    </row>
    <row r="11673" spans="1:39" x14ac:dyDescent="0.3">
      <c r="A11673" t="s">
        <v>328</v>
      </c>
      <c r="B11673" t="s">
        <v>11341</v>
      </c>
      <c r="C11673" t="s">
        <v>27</v>
      </c>
      <c r="D11673" t="s">
        <v>9743</v>
      </c>
      <c r="E11673" t="s">
        <v>3294</v>
      </c>
      <c r="F11673" t="s">
        <v>3295</v>
      </c>
      <c r="G11673" t="s">
        <v>40</v>
      </c>
      <c r="H11673" s="1">
        <v>46266</v>
      </c>
      <c r="J11673" t="s">
        <v>11342</v>
      </c>
      <c r="K11673" t="s">
        <v>11361</v>
      </c>
      <c r="L11673" t="s">
        <v>41</v>
      </c>
      <c r="N11673" t="s">
        <v>42</v>
      </c>
      <c r="P11673" t="s">
        <v>43</v>
      </c>
      <c r="Q11673" t="s">
        <v>43</v>
      </c>
      <c r="R11673" t="s">
        <v>44</v>
      </c>
      <c r="S11673" t="s">
        <v>33</v>
      </c>
      <c r="T11673" t="s">
        <v>34</v>
      </c>
      <c r="U11673" t="s">
        <v>34</v>
      </c>
      <c r="W11673" t="s">
        <v>11174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36</v>
      </c>
      <c r="AG11673" t="s">
        <v>1482</v>
      </c>
      <c r="AH11673" t="s">
        <v>11545</v>
      </c>
      <c r="AI11673" t="s">
        <v>14886</v>
      </c>
      <c r="AJ11673" t="s">
        <v>14949</v>
      </c>
      <c r="AK11673" t="s">
        <v>14950</v>
      </c>
      <c r="AL11673" t="s">
        <v>11847</v>
      </c>
      <c r="AM11673" t="s">
        <v>14949</v>
      </c>
    </row>
    <row r="11674" spans="1:39" x14ac:dyDescent="0.3">
      <c r="A11674" t="s">
        <v>328</v>
      </c>
      <c r="B11674" t="s">
        <v>11341</v>
      </c>
      <c r="C11674" t="s">
        <v>27</v>
      </c>
      <c r="D11674" t="s">
        <v>15464</v>
      </c>
      <c r="E11674" t="s">
        <v>3588</v>
      </c>
      <c r="F11674" t="s">
        <v>3589</v>
      </c>
      <c r="G11674" t="s">
        <v>40</v>
      </c>
      <c r="H11674" s="1">
        <v>46266</v>
      </c>
      <c r="J11674" t="s">
        <v>11342</v>
      </c>
      <c r="K11674" t="s">
        <v>15462</v>
      </c>
      <c r="L11674" t="s">
        <v>41</v>
      </c>
      <c r="N11674" t="s">
        <v>42</v>
      </c>
      <c r="P11674" t="s">
        <v>43</v>
      </c>
      <c r="Q11674" t="s">
        <v>43</v>
      </c>
      <c r="R11674" t="s">
        <v>44</v>
      </c>
      <c r="S11674" t="s">
        <v>33</v>
      </c>
      <c r="T11674" t="s">
        <v>34</v>
      </c>
      <c r="U11674" t="s">
        <v>34</v>
      </c>
      <c r="W11674" t="s">
        <v>1927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36</v>
      </c>
      <c r="AG11674" t="s">
        <v>1482</v>
      </c>
      <c r="AH11674" t="s">
        <v>11545</v>
      </c>
      <c r="AI11674" t="s">
        <v>14886</v>
      </c>
      <c r="AJ11674" t="s">
        <v>14949</v>
      </c>
      <c r="AK11674" t="s">
        <v>14950</v>
      </c>
      <c r="AL11674" t="s">
        <v>11847</v>
      </c>
      <c r="AM11674" t="s">
        <v>14949</v>
      </c>
    </row>
    <row r="11675" spans="1:39" x14ac:dyDescent="0.3">
      <c r="A11675" t="s">
        <v>328</v>
      </c>
      <c r="B11675" t="s">
        <v>11341</v>
      </c>
      <c r="C11675" t="s">
        <v>27</v>
      </c>
      <c r="D11675" t="s">
        <v>9577</v>
      </c>
      <c r="E11675" t="s">
        <v>3595</v>
      </c>
      <c r="F11675" t="s">
        <v>3596</v>
      </c>
      <c r="G11675" t="s">
        <v>40</v>
      </c>
      <c r="H11675" s="1">
        <v>46266</v>
      </c>
      <c r="J11675" t="s">
        <v>11342</v>
      </c>
      <c r="K11675" t="s">
        <v>11499</v>
      </c>
      <c r="L11675" t="s">
        <v>41</v>
      </c>
      <c r="N11675" t="s">
        <v>42</v>
      </c>
      <c r="P11675" t="s">
        <v>43</v>
      </c>
      <c r="Q11675" t="s">
        <v>43</v>
      </c>
      <c r="R11675" t="s">
        <v>44</v>
      </c>
      <c r="S11675" t="s">
        <v>33</v>
      </c>
      <c r="T11675" t="s">
        <v>34</v>
      </c>
      <c r="U11675" t="s">
        <v>34</v>
      </c>
      <c r="W11675" t="s">
        <v>11174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36</v>
      </c>
      <c r="AG11675" t="s">
        <v>1482</v>
      </c>
      <c r="AH11675" t="s">
        <v>11545</v>
      </c>
      <c r="AI11675" t="s">
        <v>14886</v>
      </c>
      <c r="AJ11675" t="s">
        <v>14949</v>
      </c>
      <c r="AK11675" t="s">
        <v>14950</v>
      </c>
      <c r="AL11675" t="s">
        <v>11847</v>
      </c>
      <c r="AM11675" t="s">
        <v>14949</v>
      </c>
    </row>
    <row r="11676" spans="1:39" x14ac:dyDescent="0.3">
      <c r="A11676" t="s">
        <v>328</v>
      </c>
      <c r="B11676" t="s">
        <v>11341</v>
      </c>
      <c r="C11676" t="s">
        <v>27</v>
      </c>
      <c r="D11676" t="s">
        <v>15270</v>
      </c>
      <c r="E11676" t="s">
        <v>14490</v>
      </c>
      <c r="F11676" t="s">
        <v>1263</v>
      </c>
      <c r="G11676" t="s">
        <v>40</v>
      </c>
      <c r="H11676" s="1">
        <v>46266</v>
      </c>
      <c r="J11676" t="s">
        <v>11342</v>
      </c>
      <c r="K11676" t="s">
        <v>11358</v>
      </c>
      <c r="L11676" t="s">
        <v>41</v>
      </c>
      <c r="N11676" t="s">
        <v>42</v>
      </c>
      <c r="P11676" t="s">
        <v>43</v>
      </c>
      <c r="Q11676" t="s">
        <v>43</v>
      </c>
      <c r="R11676" t="s">
        <v>44</v>
      </c>
      <c r="S11676" t="s">
        <v>33</v>
      </c>
      <c r="T11676" t="s">
        <v>34</v>
      </c>
      <c r="U11676" t="s">
        <v>34</v>
      </c>
      <c r="W11676" t="s">
        <v>14128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36</v>
      </c>
      <c r="AG11676" t="s">
        <v>1482</v>
      </c>
      <c r="AH11676" t="s">
        <v>11545</v>
      </c>
      <c r="AI11676" t="s">
        <v>14886</v>
      </c>
      <c r="AJ11676" t="s">
        <v>14949</v>
      </c>
      <c r="AK11676" t="s">
        <v>14950</v>
      </c>
      <c r="AL11676" t="s">
        <v>11847</v>
      </c>
      <c r="AM11676" t="s">
        <v>14949</v>
      </c>
    </row>
    <row r="11677" spans="1:39" x14ac:dyDescent="0.3">
      <c r="A11677" t="s">
        <v>328</v>
      </c>
      <c r="B11677" t="s">
        <v>11341</v>
      </c>
      <c r="C11677" t="s">
        <v>27</v>
      </c>
      <c r="D11677" t="s">
        <v>6314</v>
      </c>
      <c r="E11677" t="s">
        <v>813</v>
      </c>
      <c r="F11677" t="s">
        <v>814</v>
      </c>
      <c r="G11677" t="s">
        <v>40</v>
      </c>
      <c r="H11677" s="1">
        <v>46266</v>
      </c>
      <c r="J11677" t="s">
        <v>11342</v>
      </c>
      <c r="K11677" t="s">
        <v>11361</v>
      </c>
      <c r="L11677" t="s">
        <v>41</v>
      </c>
      <c r="N11677" t="s">
        <v>42</v>
      </c>
      <c r="P11677" t="s">
        <v>43</v>
      </c>
      <c r="Q11677" t="s">
        <v>43</v>
      </c>
      <c r="R11677" t="s">
        <v>44</v>
      </c>
      <c r="S11677" t="s">
        <v>33</v>
      </c>
      <c r="T11677" t="s">
        <v>34</v>
      </c>
      <c r="U11677" t="s">
        <v>34</v>
      </c>
      <c r="W11677" t="s">
        <v>11177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36</v>
      </c>
      <c r="AG11677" t="s">
        <v>1482</v>
      </c>
      <c r="AH11677" t="s">
        <v>11545</v>
      </c>
      <c r="AI11677" t="s">
        <v>14886</v>
      </c>
      <c r="AJ11677" t="s">
        <v>14949</v>
      </c>
      <c r="AK11677" t="s">
        <v>14950</v>
      </c>
      <c r="AL11677" t="s">
        <v>11847</v>
      </c>
      <c r="AM11677" t="s">
        <v>14949</v>
      </c>
    </row>
    <row r="11678" spans="1:39" x14ac:dyDescent="0.3">
      <c r="A11678" t="s">
        <v>328</v>
      </c>
      <c r="B11678" t="s">
        <v>11341</v>
      </c>
      <c r="C11678" t="s">
        <v>27</v>
      </c>
      <c r="D11678" t="s">
        <v>6313</v>
      </c>
      <c r="E11678" t="s">
        <v>3371</v>
      </c>
      <c r="F11678" t="s">
        <v>3372</v>
      </c>
      <c r="G11678" t="s">
        <v>40</v>
      </c>
      <c r="H11678" s="1">
        <v>46266</v>
      </c>
      <c r="J11678" t="s">
        <v>11342</v>
      </c>
      <c r="K11678" t="s">
        <v>11361</v>
      </c>
      <c r="L11678" t="s">
        <v>41</v>
      </c>
      <c r="N11678" t="s">
        <v>42</v>
      </c>
      <c r="P11678" t="s">
        <v>43</v>
      </c>
      <c r="Q11678" t="s">
        <v>43</v>
      </c>
      <c r="R11678" t="s">
        <v>44</v>
      </c>
      <c r="S11678" t="s">
        <v>33</v>
      </c>
      <c r="T11678" t="s">
        <v>34</v>
      </c>
      <c r="U11678" t="s">
        <v>34</v>
      </c>
      <c r="W11678" t="s">
        <v>11285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36</v>
      </c>
      <c r="AG11678" t="s">
        <v>1482</v>
      </c>
      <c r="AH11678" t="s">
        <v>11545</v>
      </c>
      <c r="AI11678" t="s">
        <v>14886</v>
      </c>
      <c r="AJ11678" t="s">
        <v>14949</v>
      </c>
      <c r="AK11678" t="s">
        <v>14950</v>
      </c>
      <c r="AL11678" t="s">
        <v>11847</v>
      </c>
      <c r="AM11678" t="s">
        <v>14949</v>
      </c>
    </row>
    <row r="11679" spans="1:39" x14ac:dyDescent="0.3">
      <c r="A11679" t="s">
        <v>328</v>
      </c>
      <c r="B11679" t="s">
        <v>11341</v>
      </c>
      <c r="C11679" t="s">
        <v>27</v>
      </c>
      <c r="D11679" t="s">
        <v>20590</v>
      </c>
      <c r="E11679" t="s">
        <v>1954</v>
      </c>
      <c r="F11679" t="s">
        <v>1955</v>
      </c>
      <c r="G11679" t="s">
        <v>40</v>
      </c>
      <c r="H11679" s="1">
        <v>46266</v>
      </c>
      <c r="J11679" t="s">
        <v>11342</v>
      </c>
      <c r="K11679" t="s">
        <v>11352</v>
      </c>
      <c r="L11679" t="s">
        <v>41</v>
      </c>
      <c r="N11679" t="s">
        <v>42</v>
      </c>
      <c r="P11679" t="s">
        <v>43</v>
      </c>
      <c r="Q11679" t="s">
        <v>43</v>
      </c>
      <c r="R11679" t="s">
        <v>44</v>
      </c>
      <c r="S11679" t="s">
        <v>33</v>
      </c>
      <c r="T11679" t="s">
        <v>34</v>
      </c>
      <c r="U11679" t="s">
        <v>34</v>
      </c>
      <c r="W11679" t="s">
        <v>1935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36</v>
      </c>
      <c r="AG11679" t="s">
        <v>1482</v>
      </c>
      <c r="AH11679" t="s">
        <v>11545</v>
      </c>
      <c r="AI11679" t="s">
        <v>14886</v>
      </c>
      <c r="AJ11679" t="s">
        <v>14949</v>
      </c>
      <c r="AK11679" t="s">
        <v>14950</v>
      </c>
      <c r="AL11679" t="s">
        <v>11847</v>
      </c>
      <c r="AM11679" t="s">
        <v>14949</v>
      </c>
    </row>
    <row r="11680" spans="1:39" x14ac:dyDescent="0.3">
      <c r="A11680" t="s">
        <v>328</v>
      </c>
      <c r="B11680" t="s">
        <v>11341</v>
      </c>
      <c r="C11680" t="s">
        <v>27</v>
      </c>
      <c r="D11680" t="s">
        <v>20591</v>
      </c>
      <c r="E11680" t="s">
        <v>1956</v>
      </c>
      <c r="F11680" t="s">
        <v>1957</v>
      </c>
      <c r="G11680" t="s">
        <v>40</v>
      </c>
      <c r="H11680" s="1">
        <v>46266</v>
      </c>
      <c r="J11680" t="s">
        <v>11342</v>
      </c>
      <c r="K11680" t="s">
        <v>11352</v>
      </c>
      <c r="L11680" t="s">
        <v>41</v>
      </c>
      <c r="N11680" t="s">
        <v>42</v>
      </c>
      <c r="P11680" t="s">
        <v>43</v>
      </c>
      <c r="Q11680" t="s">
        <v>43</v>
      </c>
      <c r="R11680" t="s">
        <v>44</v>
      </c>
      <c r="S11680" t="s">
        <v>33</v>
      </c>
      <c r="T11680" t="s">
        <v>34</v>
      </c>
      <c r="U11680" t="s">
        <v>34</v>
      </c>
      <c r="W11680" t="s">
        <v>1935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36</v>
      </c>
      <c r="AG11680" t="s">
        <v>1482</v>
      </c>
      <c r="AH11680" t="s">
        <v>11545</v>
      </c>
      <c r="AI11680" t="s">
        <v>14886</v>
      </c>
      <c r="AJ11680" t="s">
        <v>14949</v>
      </c>
      <c r="AK11680" t="s">
        <v>14950</v>
      </c>
      <c r="AL11680" t="s">
        <v>11847</v>
      </c>
      <c r="AM11680" t="s">
        <v>14949</v>
      </c>
    </row>
    <row r="11681" spans="1:39" x14ac:dyDescent="0.3">
      <c r="A11681" t="s">
        <v>328</v>
      </c>
      <c r="B11681" t="s">
        <v>11341</v>
      </c>
      <c r="C11681" t="s">
        <v>27</v>
      </c>
      <c r="D11681" t="s">
        <v>5887</v>
      </c>
      <c r="E11681" t="s">
        <v>1670</v>
      </c>
      <c r="F11681" t="s">
        <v>1671</v>
      </c>
      <c r="G11681" t="s">
        <v>40</v>
      </c>
      <c r="H11681" s="1">
        <v>46269</v>
      </c>
      <c r="J11681" t="s">
        <v>11342</v>
      </c>
      <c r="K11681" t="s">
        <v>11359</v>
      </c>
      <c r="L11681" t="s">
        <v>41</v>
      </c>
      <c r="N11681" t="s">
        <v>42</v>
      </c>
      <c r="P11681" t="s">
        <v>43</v>
      </c>
      <c r="Q11681" t="s">
        <v>43</v>
      </c>
      <c r="R11681" t="s">
        <v>44</v>
      </c>
      <c r="S11681" t="s">
        <v>33</v>
      </c>
      <c r="T11681" t="s">
        <v>34</v>
      </c>
      <c r="U11681" t="s">
        <v>34</v>
      </c>
      <c r="W11681" t="s">
        <v>19397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36</v>
      </c>
      <c r="AG11681" t="s">
        <v>1482</v>
      </c>
      <c r="AH11681" t="s">
        <v>11545</v>
      </c>
      <c r="AI11681" t="s">
        <v>14886</v>
      </c>
      <c r="AJ11681" t="s">
        <v>14949</v>
      </c>
      <c r="AK11681" t="s">
        <v>14950</v>
      </c>
      <c r="AL11681" t="s">
        <v>11847</v>
      </c>
      <c r="AM11681" t="s">
        <v>14949</v>
      </c>
    </row>
    <row r="11682" spans="1:39" x14ac:dyDescent="0.3">
      <c r="A11682" t="s">
        <v>328</v>
      </c>
      <c r="B11682" t="s">
        <v>11341</v>
      </c>
      <c r="C11682" t="s">
        <v>27</v>
      </c>
      <c r="D11682" t="s">
        <v>5888</v>
      </c>
      <c r="E11682" t="s">
        <v>1675</v>
      </c>
      <c r="F11682" t="s">
        <v>1492</v>
      </c>
      <c r="G11682" t="s">
        <v>40</v>
      </c>
      <c r="H11682" s="1">
        <v>46269</v>
      </c>
      <c r="J11682" t="s">
        <v>11342</v>
      </c>
      <c r="K11682" t="s">
        <v>11359</v>
      </c>
      <c r="L11682" t="s">
        <v>41</v>
      </c>
      <c r="N11682" t="s">
        <v>42</v>
      </c>
      <c r="P11682" t="s">
        <v>43</v>
      </c>
      <c r="Q11682" t="s">
        <v>43</v>
      </c>
      <c r="R11682" t="s">
        <v>44</v>
      </c>
      <c r="S11682" t="s">
        <v>33</v>
      </c>
      <c r="T11682" t="s">
        <v>34</v>
      </c>
      <c r="U11682" t="s">
        <v>34</v>
      </c>
      <c r="W11682" t="s">
        <v>19397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36</v>
      </c>
      <c r="AG11682" t="s">
        <v>1482</v>
      </c>
      <c r="AH11682" t="s">
        <v>11545</v>
      </c>
      <c r="AI11682" t="s">
        <v>14886</v>
      </c>
      <c r="AJ11682" t="s">
        <v>14949</v>
      </c>
      <c r="AK11682" t="s">
        <v>14950</v>
      </c>
      <c r="AL11682" t="s">
        <v>11847</v>
      </c>
      <c r="AM11682" t="s">
        <v>14949</v>
      </c>
    </row>
    <row r="11683" spans="1:39" x14ac:dyDescent="0.3">
      <c r="A11683" t="s">
        <v>328</v>
      </c>
      <c r="B11683" t="s">
        <v>11341</v>
      </c>
      <c r="C11683" t="s">
        <v>27</v>
      </c>
      <c r="D11683" t="s">
        <v>5889</v>
      </c>
      <c r="E11683" t="s">
        <v>1677</v>
      </c>
      <c r="F11683" t="s">
        <v>1678</v>
      </c>
      <c r="G11683" t="s">
        <v>40</v>
      </c>
      <c r="H11683" s="1">
        <v>46269</v>
      </c>
      <c r="J11683" t="s">
        <v>11342</v>
      </c>
      <c r="K11683" t="s">
        <v>11353</v>
      </c>
      <c r="L11683" t="s">
        <v>41</v>
      </c>
      <c r="N11683" t="s">
        <v>42</v>
      </c>
      <c r="P11683" t="s">
        <v>43</v>
      </c>
      <c r="Q11683" t="s">
        <v>43</v>
      </c>
      <c r="R11683" t="s">
        <v>44</v>
      </c>
      <c r="S11683" t="s">
        <v>33</v>
      </c>
      <c r="T11683" t="s">
        <v>34</v>
      </c>
      <c r="U11683" t="s">
        <v>34</v>
      </c>
      <c r="W11683" t="s">
        <v>19397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36</v>
      </c>
      <c r="AG11683" t="s">
        <v>1482</v>
      </c>
      <c r="AH11683" t="s">
        <v>11545</v>
      </c>
      <c r="AI11683" t="s">
        <v>14886</v>
      </c>
      <c r="AJ11683" t="s">
        <v>14949</v>
      </c>
      <c r="AK11683" t="s">
        <v>14950</v>
      </c>
      <c r="AL11683" t="s">
        <v>11847</v>
      </c>
      <c r="AM11683" t="s">
        <v>14949</v>
      </c>
    </row>
    <row r="11684" spans="1:39" x14ac:dyDescent="0.3">
      <c r="A11684" t="s">
        <v>328</v>
      </c>
      <c r="B11684" t="s">
        <v>11341</v>
      </c>
      <c r="C11684" t="s">
        <v>27</v>
      </c>
      <c r="D11684" t="s">
        <v>6690</v>
      </c>
      <c r="E11684" t="s">
        <v>2878</v>
      </c>
      <c r="F11684" t="s">
        <v>11605</v>
      </c>
      <c r="G11684" t="s">
        <v>40</v>
      </c>
      <c r="H11684" s="1">
        <v>46273</v>
      </c>
      <c r="J11684" t="s">
        <v>11342</v>
      </c>
      <c r="K11684" t="s">
        <v>11358</v>
      </c>
      <c r="L11684" t="s">
        <v>41</v>
      </c>
      <c r="N11684" t="s">
        <v>42</v>
      </c>
      <c r="P11684" t="s">
        <v>43</v>
      </c>
      <c r="Q11684" t="s">
        <v>43</v>
      </c>
      <c r="R11684" t="s">
        <v>44</v>
      </c>
      <c r="S11684" t="s">
        <v>33</v>
      </c>
      <c r="T11684" t="s">
        <v>34</v>
      </c>
      <c r="U11684" t="s">
        <v>34</v>
      </c>
      <c r="W11684" t="s">
        <v>14098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37</v>
      </c>
      <c r="AG11684" t="s">
        <v>1482</v>
      </c>
      <c r="AH11684" t="s">
        <v>11545</v>
      </c>
      <c r="AI11684" t="s">
        <v>14890</v>
      </c>
      <c r="AJ11684" t="s">
        <v>14949</v>
      </c>
      <c r="AK11684" t="s">
        <v>14950</v>
      </c>
      <c r="AL11684" t="s">
        <v>11847</v>
      </c>
      <c r="AM11684" t="s">
        <v>14949</v>
      </c>
    </row>
    <row r="11685" spans="1:39" x14ac:dyDescent="0.3">
      <c r="A11685" t="s">
        <v>328</v>
      </c>
      <c r="B11685" t="s">
        <v>11341</v>
      </c>
      <c r="C11685" t="s">
        <v>27</v>
      </c>
      <c r="D11685" t="s">
        <v>8446</v>
      </c>
      <c r="E11685" t="s">
        <v>3145</v>
      </c>
      <c r="F11685" t="s">
        <v>3146</v>
      </c>
      <c r="G11685" t="s">
        <v>40</v>
      </c>
      <c r="H11685" s="1">
        <v>46273</v>
      </c>
      <c r="J11685" t="s">
        <v>11342</v>
      </c>
      <c r="K11685" t="s">
        <v>11499</v>
      </c>
      <c r="L11685" t="s">
        <v>41</v>
      </c>
      <c r="N11685" t="s">
        <v>42</v>
      </c>
      <c r="P11685" t="s">
        <v>43</v>
      </c>
      <c r="Q11685" t="s">
        <v>43</v>
      </c>
      <c r="R11685" t="s">
        <v>44</v>
      </c>
      <c r="S11685" t="s">
        <v>33</v>
      </c>
      <c r="T11685" t="s">
        <v>34</v>
      </c>
      <c r="U11685" t="s">
        <v>34</v>
      </c>
      <c r="W11685" t="s">
        <v>11176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37</v>
      </c>
      <c r="AG11685" t="s">
        <v>1482</v>
      </c>
      <c r="AH11685" t="s">
        <v>11545</v>
      </c>
      <c r="AI11685" t="s">
        <v>14890</v>
      </c>
      <c r="AJ11685" t="s">
        <v>14949</v>
      </c>
      <c r="AK11685" t="s">
        <v>14950</v>
      </c>
      <c r="AL11685" t="s">
        <v>11847</v>
      </c>
      <c r="AM11685" t="s">
        <v>14949</v>
      </c>
    </row>
    <row r="11686" spans="1:39" x14ac:dyDescent="0.3">
      <c r="A11686" t="s">
        <v>328</v>
      </c>
      <c r="B11686" t="s">
        <v>11341</v>
      </c>
      <c r="C11686" t="s">
        <v>27</v>
      </c>
      <c r="D11686" t="s">
        <v>7747</v>
      </c>
      <c r="E11686" t="s">
        <v>2758</v>
      </c>
      <c r="F11686" t="s">
        <v>2759</v>
      </c>
      <c r="G11686" t="s">
        <v>40</v>
      </c>
      <c r="H11686" s="1">
        <v>46279</v>
      </c>
      <c r="J11686" t="s">
        <v>11342</v>
      </c>
      <c r="K11686" t="s">
        <v>11499</v>
      </c>
      <c r="L11686" t="s">
        <v>41</v>
      </c>
      <c r="N11686" t="s">
        <v>42</v>
      </c>
      <c r="P11686" t="s">
        <v>43</v>
      </c>
      <c r="Q11686" t="s">
        <v>43</v>
      </c>
      <c r="R11686" t="s">
        <v>44</v>
      </c>
      <c r="S11686" t="s">
        <v>33</v>
      </c>
      <c r="T11686" t="s">
        <v>34</v>
      </c>
      <c r="U11686" t="s">
        <v>34</v>
      </c>
      <c r="W11686" t="s">
        <v>11293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38</v>
      </c>
      <c r="AG11686" t="s">
        <v>1482</v>
      </c>
      <c r="AH11686" t="s">
        <v>11545</v>
      </c>
      <c r="AI11686" t="s">
        <v>14889</v>
      </c>
      <c r="AJ11686" t="s">
        <v>14949</v>
      </c>
      <c r="AK11686" t="s">
        <v>14950</v>
      </c>
      <c r="AL11686" t="s">
        <v>11847</v>
      </c>
      <c r="AM11686" t="s">
        <v>14949</v>
      </c>
    </row>
    <row r="11687" spans="1:39" x14ac:dyDescent="0.3">
      <c r="A11687" t="s">
        <v>328</v>
      </c>
      <c r="B11687" t="s">
        <v>11341</v>
      </c>
      <c r="C11687" t="s">
        <v>27</v>
      </c>
      <c r="D11687" t="s">
        <v>6946</v>
      </c>
      <c r="E11687" t="s">
        <v>2763</v>
      </c>
      <c r="F11687" t="s">
        <v>2764</v>
      </c>
      <c r="G11687" t="s">
        <v>40</v>
      </c>
      <c r="H11687" s="1">
        <v>46279</v>
      </c>
      <c r="J11687" t="s">
        <v>11342</v>
      </c>
      <c r="K11687" t="s">
        <v>11499</v>
      </c>
      <c r="L11687" t="s">
        <v>41</v>
      </c>
      <c r="N11687" t="s">
        <v>42</v>
      </c>
      <c r="P11687" t="s">
        <v>43</v>
      </c>
      <c r="Q11687" t="s">
        <v>43</v>
      </c>
      <c r="R11687" t="s">
        <v>44</v>
      </c>
      <c r="S11687" t="s">
        <v>33</v>
      </c>
      <c r="T11687" t="s">
        <v>34</v>
      </c>
      <c r="U11687" t="s">
        <v>34</v>
      </c>
      <c r="W11687" t="s">
        <v>19272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38</v>
      </c>
      <c r="AG11687" t="s">
        <v>1482</v>
      </c>
      <c r="AH11687" t="s">
        <v>11545</v>
      </c>
      <c r="AI11687" t="s">
        <v>14889</v>
      </c>
      <c r="AJ11687" t="s">
        <v>14949</v>
      </c>
      <c r="AK11687" t="s">
        <v>14950</v>
      </c>
      <c r="AL11687" t="s">
        <v>11847</v>
      </c>
      <c r="AM11687" t="s">
        <v>14949</v>
      </c>
    </row>
    <row r="11688" spans="1:39" x14ac:dyDescent="0.3">
      <c r="A11688" t="s">
        <v>328</v>
      </c>
      <c r="B11688" t="s">
        <v>11341</v>
      </c>
      <c r="C11688" t="s">
        <v>27</v>
      </c>
      <c r="D11688" t="s">
        <v>6947</v>
      </c>
      <c r="E11688" t="s">
        <v>2765</v>
      </c>
      <c r="F11688" t="s">
        <v>2766</v>
      </c>
      <c r="G11688" t="s">
        <v>40</v>
      </c>
      <c r="H11688" s="1">
        <v>46279</v>
      </c>
      <c r="J11688" t="s">
        <v>11342</v>
      </c>
      <c r="K11688" t="s">
        <v>11366</v>
      </c>
      <c r="L11688" t="s">
        <v>41</v>
      </c>
      <c r="N11688" t="s">
        <v>42</v>
      </c>
      <c r="P11688" t="s">
        <v>43</v>
      </c>
      <c r="Q11688" t="s">
        <v>43</v>
      </c>
      <c r="R11688" t="s">
        <v>44</v>
      </c>
      <c r="S11688" t="s">
        <v>33</v>
      </c>
      <c r="T11688" t="s">
        <v>34</v>
      </c>
      <c r="U11688" t="s">
        <v>34</v>
      </c>
      <c r="W11688" t="s">
        <v>19272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38</v>
      </c>
      <c r="AG11688" t="s">
        <v>1482</v>
      </c>
      <c r="AH11688" t="s">
        <v>11545</v>
      </c>
      <c r="AI11688" t="s">
        <v>14889</v>
      </c>
      <c r="AJ11688" t="s">
        <v>14949</v>
      </c>
      <c r="AK11688" t="s">
        <v>14950</v>
      </c>
      <c r="AL11688" t="s">
        <v>11847</v>
      </c>
      <c r="AM11688" t="s">
        <v>14949</v>
      </c>
    </row>
    <row r="11689" spans="1:39" x14ac:dyDescent="0.3">
      <c r="A11689" t="s">
        <v>328</v>
      </c>
      <c r="B11689" t="s">
        <v>11341</v>
      </c>
      <c r="C11689" t="s">
        <v>27</v>
      </c>
      <c r="D11689" t="s">
        <v>7046</v>
      </c>
      <c r="E11689" t="s">
        <v>2774</v>
      </c>
      <c r="F11689" t="s">
        <v>2775</v>
      </c>
      <c r="G11689" t="s">
        <v>40</v>
      </c>
      <c r="H11689" s="1">
        <v>46279</v>
      </c>
      <c r="J11689" t="s">
        <v>11342</v>
      </c>
      <c r="K11689" t="s">
        <v>11499</v>
      </c>
      <c r="L11689" t="s">
        <v>41</v>
      </c>
      <c r="N11689" t="s">
        <v>42</v>
      </c>
      <c r="P11689" t="s">
        <v>43</v>
      </c>
      <c r="Q11689" t="s">
        <v>43</v>
      </c>
      <c r="R11689" t="s">
        <v>44</v>
      </c>
      <c r="S11689" t="s">
        <v>33</v>
      </c>
      <c r="T11689" t="s">
        <v>34</v>
      </c>
      <c r="U11689" t="s">
        <v>34</v>
      </c>
      <c r="W11689" t="s">
        <v>19286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38</v>
      </c>
      <c r="AG11689" t="s">
        <v>1482</v>
      </c>
      <c r="AH11689" t="s">
        <v>11545</v>
      </c>
      <c r="AI11689" t="s">
        <v>14889</v>
      </c>
      <c r="AJ11689" t="s">
        <v>14949</v>
      </c>
      <c r="AK11689" t="s">
        <v>14950</v>
      </c>
      <c r="AL11689" t="s">
        <v>11847</v>
      </c>
      <c r="AM11689" t="s">
        <v>14949</v>
      </c>
    </row>
    <row r="11690" spans="1:39" x14ac:dyDescent="0.3">
      <c r="A11690" t="s">
        <v>328</v>
      </c>
      <c r="B11690" t="s">
        <v>11341</v>
      </c>
      <c r="C11690" t="s">
        <v>27</v>
      </c>
      <c r="D11690" t="s">
        <v>6950</v>
      </c>
      <c r="E11690" t="s">
        <v>3263</v>
      </c>
      <c r="F11690" t="s">
        <v>3264</v>
      </c>
      <c r="G11690" t="s">
        <v>40</v>
      </c>
      <c r="H11690" s="1">
        <v>46279</v>
      </c>
      <c r="J11690" t="s">
        <v>11342</v>
      </c>
      <c r="K11690" t="s">
        <v>11373</v>
      </c>
      <c r="L11690" t="s">
        <v>41</v>
      </c>
      <c r="N11690" t="s">
        <v>42</v>
      </c>
      <c r="P11690" t="s">
        <v>43</v>
      </c>
      <c r="Q11690" t="s">
        <v>43</v>
      </c>
      <c r="R11690" t="s">
        <v>44</v>
      </c>
      <c r="S11690" t="s">
        <v>33</v>
      </c>
      <c r="T11690" t="s">
        <v>34</v>
      </c>
      <c r="U11690" t="s">
        <v>34</v>
      </c>
      <c r="W11690" t="s">
        <v>11284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38</v>
      </c>
      <c r="AG11690" t="s">
        <v>1482</v>
      </c>
      <c r="AH11690" t="s">
        <v>11545</v>
      </c>
      <c r="AI11690" t="s">
        <v>14889</v>
      </c>
      <c r="AJ11690" t="s">
        <v>14949</v>
      </c>
      <c r="AK11690" t="s">
        <v>14950</v>
      </c>
      <c r="AL11690" t="s">
        <v>11847</v>
      </c>
      <c r="AM11690" t="s">
        <v>14949</v>
      </c>
    </row>
    <row r="11691" spans="1:39" x14ac:dyDescent="0.3">
      <c r="A11691" t="s">
        <v>328</v>
      </c>
      <c r="B11691" t="s">
        <v>11341</v>
      </c>
      <c r="C11691" t="s">
        <v>27</v>
      </c>
      <c r="D11691" t="s">
        <v>7052</v>
      </c>
      <c r="E11691" t="s">
        <v>3266</v>
      </c>
      <c r="F11691" t="s">
        <v>3267</v>
      </c>
      <c r="G11691" t="s">
        <v>40</v>
      </c>
      <c r="H11691" s="1">
        <v>46279</v>
      </c>
      <c r="J11691" t="s">
        <v>11342</v>
      </c>
      <c r="K11691" t="s">
        <v>11373</v>
      </c>
      <c r="L11691" t="s">
        <v>41</v>
      </c>
      <c r="N11691" t="s">
        <v>42</v>
      </c>
      <c r="P11691" t="s">
        <v>43</v>
      </c>
      <c r="Q11691" t="s">
        <v>43</v>
      </c>
      <c r="R11691" t="s">
        <v>44</v>
      </c>
      <c r="S11691" t="s">
        <v>33</v>
      </c>
      <c r="T11691" t="s">
        <v>34</v>
      </c>
      <c r="U11691" t="s">
        <v>34</v>
      </c>
      <c r="W11691" t="s">
        <v>11284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38</v>
      </c>
      <c r="AG11691" t="s">
        <v>1482</v>
      </c>
      <c r="AH11691" t="s">
        <v>11545</v>
      </c>
      <c r="AI11691" t="s">
        <v>14889</v>
      </c>
      <c r="AJ11691" t="s">
        <v>14949</v>
      </c>
      <c r="AK11691" t="s">
        <v>14950</v>
      </c>
      <c r="AL11691" t="s">
        <v>11847</v>
      </c>
      <c r="AM11691" t="s">
        <v>14949</v>
      </c>
    </row>
    <row r="11692" spans="1:39" x14ac:dyDescent="0.3">
      <c r="A11692" t="s">
        <v>328</v>
      </c>
      <c r="B11692" t="s">
        <v>11341</v>
      </c>
      <c r="C11692" t="s">
        <v>27</v>
      </c>
      <c r="D11692" t="s">
        <v>9741</v>
      </c>
      <c r="E11692" t="s">
        <v>3309</v>
      </c>
      <c r="F11692" t="s">
        <v>3310</v>
      </c>
      <c r="G11692" t="s">
        <v>40</v>
      </c>
      <c r="H11692" s="1">
        <v>46279</v>
      </c>
      <c r="J11692" t="s">
        <v>11342</v>
      </c>
      <c r="K11692" t="s">
        <v>11417</v>
      </c>
      <c r="L11692" t="s">
        <v>41</v>
      </c>
      <c r="N11692" t="s">
        <v>42</v>
      </c>
      <c r="P11692" t="s">
        <v>43</v>
      </c>
      <c r="Q11692" t="s">
        <v>43</v>
      </c>
      <c r="R11692" t="s">
        <v>44</v>
      </c>
      <c r="S11692" t="s">
        <v>33</v>
      </c>
      <c r="T11692" t="s">
        <v>34</v>
      </c>
      <c r="U11692" t="s">
        <v>34</v>
      </c>
      <c r="W11692" t="s">
        <v>19318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38</v>
      </c>
      <c r="AG11692" t="s">
        <v>1482</v>
      </c>
      <c r="AH11692" t="s">
        <v>11545</v>
      </c>
      <c r="AI11692" t="s">
        <v>14889</v>
      </c>
      <c r="AJ11692" t="s">
        <v>14949</v>
      </c>
      <c r="AK11692" t="s">
        <v>14950</v>
      </c>
      <c r="AL11692" t="s">
        <v>11847</v>
      </c>
      <c r="AM11692" t="s">
        <v>14949</v>
      </c>
    </row>
    <row r="11693" spans="1:39" x14ac:dyDescent="0.3">
      <c r="A11693" t="s">
        <v>328</v>
      </c>
      <c r="B11693" t="s">
        <v>11341</v>
      </c>
      <c r="C11693" t="s">
        <v>27</v>
      </c>
      <c r="D11693" t="s">
        <v>5711</v>
      </c>
      <c r="E11693" t="s">
        <v>2778</v>
      </c>
      <c r="F11693" t="s">
        <v>2779</v>
      </c>
      <c r="G11693" t="s">
        <v>40</v>
      </c>
      <c r="H11693" s="1">
        <v>46279</v>
      </c>
      <c r="J11693" t="s">
        <v>11342</v>
      </c>
      <c r="K11693" t="s">
        <v>11366</v>
      </c>
      <c r="L11693" t="s">
        <v>41</v>
      </c>
      <c r="N11693" t="s">
        <v>42</v>
      </c>
      <c r="P11693" t="s">
        <v>43</v>
      </c>
      <c r="Q11693" t="s">
        <v>43</v>
      </c>
      <c r="R11693" t="s">
        <v>44</v>
      </c>
      <c r="S11693" t="s">
        <v>33</v>
      </c>
      <c r="T11693" t="s">
        <v>34</v>
      </c>
      <c r="U11693" t="s">
        <v>34</v>
      </c>
      <c r="W11693" t="s">
        <v>19272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38</v>
      </c>
      <c r="AG11693" t="s">
        <v>1482</v>
      </c>
      <c r="AH11693" t="s">
        <v>11545</v>
      </c>
      <c r="AI11693" t="s">
        <v>14889</v>
      </c>
      <c r="AJ11693" t="s">
        <v>14949</v>
      </c>
      <c r="AK11693" t="s">
        <v>14950</v>
      </c>
      <c r="AL11693" t="s">
        <v>11847</v>
      </c>
      <c r="AM11693" t="s">
        <v>14949</v>
      </c>
    </row>
    <row r="11694" spans="1:39" x14ac:dyDescent="0.3">
      <c r="A11694" t="s">
        <v>328</v>
      </c>
      <c r="B11694" t="s">
        <v>11341</v>
      </c>
      <c r="C11694" t="s">
        <v>27</v>
      </c>
      <c r="D11694" t="s">
        <v>5724</v>
      </c>
      <c r="E11694" t="s">
        <v>2780</v>
      </c>
      <c r="F11694" t="s">
        <v>2781</v>
      </c>
      <c r="G11694" t="s">
        <v>40</v>
      </c>
      <c r="H11694" s="1">
        <v>46279</v>
      </c>
      <c r="J11694" t="s">
        <v>11342</v>
      </c>
      <c r="K11694" t="s">
        <v>11434</v>
      </c>
      <c r="L11694" t="s">
        <v>41</v>
      </c>
      <c r="N11694" t="s">
        <v>42</v>
      </c>
      <c r="P11694" t="s">
        <v>43</v>
      </c>
      <c r="Q11694" t="s">
        <v>43</v>
      </c>
      <c r="R11694" t="s">
        <v>44</v>
      </c>
      <c r="S11694" t="s">
        <v>33</v>
      </c>
      <c r="T11694" t="s">
        <v>34</v>
      </c>
      <c r="U11694" t="s">
        <v>34</v>
      </c>
      <c r="W11694" t="s">
        <v>11284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38</v>
      </c>
      <c r="AG11694" t="s">
        <v>1482</v>
      </c>
      <c r="AH11694" t="s">
        <v>11545</v>
      </c>
      <c r="AI11694" t="s">
        <v>14889</v>
      </c>
      <c r="AJ11694" t="s">
        <v>14949</v>
      </c>
      <c r="AK11694" t="s">
        <v>14950</v>
      </c>
      <c r="AL11694" t="s">
        <v>11847</v>
      </c>
      <c r="AM11694" t="s">
        <v>14949</v>
      </c>
    </row>
    <row r="11695" spans="1:39" x14ac:dyDescent="0.3">
      <c r="A11695" t="s">
        <v>328</v>
      </c>
      <c r="B11695" t="s">
        <v>11341</v>
      </c>
      <c r="C11695" t="s">
        <v>27</v>
      </c>
      <c r="D11695" t="s">
        <v>5713</v>
      </c>
      <c r="E11695" t="s">
        <v>2782</v>
      </c>
      <c r="F11695" t="s">
        <v>2783</v>
      </c>
      <c r="G11695" t="s">
        <v>40</v>
      </c>
      <c r="H11695" s="1">
        <v>46279</v>
      </c>
      <c r="J11695" t="s">
        <v>11342</v>
      </c>
      <c r="K11695" t="s">
        <v>11373</v>
      </c>
      <c r="L11695" t="s">
        <v>41</v>
      </c>
      <c r="N11695" t="s">
        <v>42</v>
      </c>
      <c r="P11695" t="s">
        <v>43</v>
      </c>
      <c r="Q11695" t="s">
        <v>43</v>
      </c>
      <c r="R11695" t="s">
        <v>44</v>
      </c>
      <c r="S11695" t="s">
        <v>33</v>
      </c>
      <c r="T11695" t="s">
        <v>34</v>
      </c>
      <c r="U11695" t="s">
        <v>34</v>
      </c>
      <c r="W11695" t="s">
        <v>11284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38</v>
      </c>
      <c r="AG11695" t="s">
        <v>1482</v>
      </c>
      <c r="AH11695" t="s">
        <v>11545</v>
      </c>
      <c r="AI11695" t="s">
        <v>14889</v>
      </c>
      <c r="AJ11695" t="s">
        <v>14949</v>
      </c>
      <c r="AK11695" t="s">
        <v>14950</v>
      </c>
      <c r="AL11695" t="s">
        <v>11847</v>
      </c>
      <c r="AM11695" t="s">
        <v>14949</v>
      </c>
    </row>
    <row r="11696" spans="1:39" x14ac:dyDescent="0.3">
      <c r="A11696" t="s">
        <v>328</v>
      </c>
      <c r="B11696" t="s">
        <v>11341</v>
      </c>
      <c r="C11696" t="s">
        <v>27</v>
      </c>
      <c r="D11696" t="s">
        <v>5726</v>
      </c>
      <c r="E11696" t="s">
        <v>3311</v>
      </c>
      <c r="F11696" t="s">
        <v>3312</v>
      </c>
      <c r="G11696" t="s">
        <v>40</v>
      </c>
      <c r="H11696" s="1">
        <v>46279</v>
      </c>
      <c r="J11696" t="s">
        <v>11342</v>
      </c>
      <c r="K11696" t="s">
        <v>11438</v>
      </c>
      <c r="L11696" t="s">
        <v>41</v>
      </c>
      <c r="N11696" t="s">
        <v>42</v>
      </c>
      <c r="P11696" t="s">
        <v>43</v>
      </c>
      <c r="Q11696" t="s">
        <v>43</v>
      </c>
      <c r="R11696" t="s">
        <v>44</v>
      </c>
      <c r="S11696" t="s">
        <v>33</v>
      </c>
      <c r="T11696" t="s">
        <v>34</v>
      </c>
      <c r="U11696" t="s">
        <v>34</v>
      </c>
      <c r="W11696" t="s">
        <v>19318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38</v>
      </c>
      <c r="AG11696" t="s">
        <v>1482</v>
      </c>
      <c r="AH11696" t="s">
        <v>11545</v>
      </c>
      <c r="AI11696" t="s">
        <v>14889</v>
      </c>
      <c r="AJ11696" t="s">
        <v>14949</v>
      </c>
      <c r="AK11696" t="s">
        <v>14950</v>
      </c>
      <c r="AL11696" t="s">
        <v>11847</v>
      </c>
      <c r="AM11696" t="s">
        <v>14949</v>
      </c>
    </row>
    <row r="11697" spans="1:39" x14ac:dyDescent="0.3">
      <c r="A11697" t="s">
        <v>328</v>
      </c>
      <c r="B11697" t="s">
        <v>11341</v>
      </c>
      <c r="C11697" t="s">
        <v>27</v>
      </c>
      <c r="D11697" t="s">
        <v>5728</v>
      </c>
      <c r="E11697" t="s">
        <v>3314</v>
      </c>
      <c r="F11697" t="s">
        <v>3315</v>
      </c>
      <c r="G11697" t="s">
        <v>40</v>
      </c>
      <c r="H11697" s="1">
        <v>46279</v>
      </c>
      <c r="J11697" t="s">
        <v>11342</v>
      </c>
      <c r="K11697" t="s">
        <v>11352</v>
      </c>
      <c r="L11697" t="s">
        <v>41</v>
      </c>
      <c r="N11697" t="s">
        <v>42</v>
      </c>
      <c r="P11697" t="s">
        <v>43</v>
      </c>
      <c r="Q11697" t="s">
        <v>43</v>
      </c>
      <c r="R11697" t="s">
        <v>44</v>
      </c>
      <c r="S11697" t="s">
        <v>33</v>
      </c>
      <c r="T11697" t="s">
        <v>34</v>
      </c>
      <c r="U11697" t="s">
        <v>34</v>
      </c>
      <c r="W11697" t="s">
        <v>19286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38</v>
      </c>
      <c r="AG11697" t="s">
        <v>1482</v>
      </c>
      <c r="AH11697" t="s">
        <v>11545</v>
      </c>
      <c r="AI11697" t="s">
        <v>14889</v>
      </c>
      <c r="AJ11697" t="s">
        <v>14949</v>
      </c>
      <c r="AK11697" t="s">
        <v>14950</v>
      </c>
      <c r="AL11697" t="s">
        <v>11847</v>
      </c>
      <c r="AM11697" t="s">
        <v>14949</v>
      </c>
    </row>
    <row r="11698" spans="1:39" x14ac:dyDescent="0.3">
      <c r="A11698" t="s">
        <v>328</v>
      </c>
      <c r="B11698" t="s">
        <v>11341</v>
      </c>
      <c r="C11698" t="s">
        <v>27</v>
      </c>
      <c r="D11698" t="s">
        <v>5552</v>
      </c>
      <c r="E11698" t="s">
        <v>2788</v>
      </c>
      <c r="F11698" t="s">
        <v>2789</v>
      </c>
      <c r="G11698" t="s">
        <v>40</v>
      </c>
      <c r="H11698" s="1">
        <v>46279</v>
      </c>
      <c r="J11698" t="s">
        <v>11342</v>
      </c>
      <c r="K11698" t="s">
        <v>11499</v>
      </c>
      <c r="L11698" t="s">
        <v>41</v>
      </c>
      <c r="N11698" t="s">
        <v>42</v>
      </c>
      <c r="P11698" t="s">
        <v>43</v>
      </c>
      <c r="Q11698" t="s">
        <v>43</v>
      </c>
      <c r="R11698" t="s">
        <v>44</v>
      </c>
      <c r="S11698" t="s">
        <v>33</v>
      </c>
      <c r="T11698" t="s">
        <v>34</v>
      </c>
      <c r="U11698" t="s">
        <v>34</v>
      </c>
      <c r="W11698" t="s">
        <v>19286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38</v>
      </c>
      <c r="AG11698" t="s">
        <v>1482</v>
      </c>
      <c r="AH11698" t="s">
        <v>11545</v>
      </c>
      <c r="AI11698" t="s">
        <v>14889</v>
      </c>
      <c r="AJ11698" t="s">
        <v>14949</v>
      </c>
      <c r="AK11698" t="s">
        <v>14950</v>
      </c>
      <c r="AL11698" t="s">
        <v>11847</v>
      </c>
      <c r="AM11698" t="s">
        <v>14949</v>
      </c>
    </row>
    <row r="11699" spans="1:39" x14ac:dyDescent="0.3">
      <c r="A11699" t="s">
        <v>328</v>
      </c>
      <c r="B11699" t="s">
        <v>11341</v>
      </c>
      <c r="C11699" t="s">
        <v>27</v>
      </c>
      <c r="D11699" t="s">
        <v>5600</v>
      </c>
      <c r="E11699" t="s">
        <v>2791</v>
      </c>
      <c r="F11699" t="s">
        <v>2792</v>
      </c>
      <c r="G11699" t="s">
        <v>40</v>
      </c>
      <c r="H11699" s="1">
        <v>46279</v>
      </c>
      <c r="J11699" t="s">
        <v>11342</v>
      </c>
      <c r="K11699" t="s">
        <v>11373</v>
      </c>
      <c r="L11699" t="s">
        <v>41</v>
      </c>
      <c r="N11699" t="s">
        <v>42</v>
      </c>
      <c r="P11699" t="s">
        <v>43</v>
      </c>
      <c r="Q11699" t="s">
        <v>43</v>
      </c>
      <c r="R11699" t="s">
        <v>44</v>
      </c>
      <c r="S11699" t="s">
        <v>33</v>
      </c>
      <c r="T11699" t="s">
        <v>34</v>
      </c>
      <c r="U11699" t="s">
        <v>34</v>
      </c>
      <c r="W11699" t="s">
        <v>11284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38</v>
      </c>
      <c r="AG11699" t="s">
        <v>1482</v>
      </c>
      <c r="AH11699" t="s">
        <v>11545</v>
      </c>
      <c r="AI11699" t="s">
        <v>14889</v>
      </c>
      <c r="AJ11699" t="s">
        <v>14949</v>
      </c>
      <c r="AK11699" t="s">
        <v>14950</v>
      </c>
      <c r="AL11699" t="s">
        <v>11847</v>
      </c>
      <c r="AM11699" t="s">
        <v>14949</v>
      </c>
    </row>
    <row r="11700" spans="1:39" x14ac:dyDescent="0.3">
      <c r="A11700" t="s">
        <v>328</v>
      </c>
      <c r="B11700" t="s">
        <v>11341</v>
      </c>
      <c r="C11700" t="s">
        <v>27</v>
      </c>
      <c r="D11700" t="s">
        <v>5729</v>
      </c>
      <c r="E11700" t="s">
        <v>2794</v>
      </c>
      <c r="F11700" t="s">
        <v>2795</v>
      </c>
      <c r="G11700" t="s">
        <v>40</v>
      </c>
      <c r="H11700" s="1">
        <v>46279</v>
      </c>
      <c r="J11700" t="s">
        <v>11342</v>
      </c>
      <c r="K11700" t="s">
        <v>11438</v>
      </c>
      <c r="L11700" t="s">
        <v>41</v>
      </c>
      <c r="N11700" t="s">
        <v>42</v>
      </c>
      <c r="P11700" t="s">
        <v>43</v>
      </c>
      <c r="Q11700" t="s">
        <v>43</v>
      </c>
      <c r="R11700" t="s">
        <v>44</v>
      </c>
      <c r="S11700" t="s">
        <v>33</v>
      </c>
      <c r="T11700" t="s">
        <v>34</v>
      </c>
      <c r="U11700" t="s">
        <v>34</v>
      </c>
      <c r="W11700" t="s">
        <v>11284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38</v>
      </c>
      <c r="AG11700" t="s">
        <v>1482</v>
      </c>
      <c r="AH11700" t="s">
        <v>11545</v>
      </c>
      <c r="AI11700" t="s">
        <v>14889</v>
      </c>
      <c r="AJ11700" t="s">
        <v>14949</v>
      </c>
      <c r="AK11700" t="s">
        <v>14950</v>
      </c>
      <c r="AL11700" t="s">
        <v>11847</v>
      </c>
      <c r="AM11700" t="s">
        <v>14949</v>
      </c>
    </row>
    <row r="11701" spans="1:39" x14ac:dyDescent="0.3">
      <c r="A11701" t="s">
        <v>328</v>
      </c>
      <c r="B11701" t="s">
        <v>11341</v>
      </c>
      <c r="C11701" t="s">
        <v>27</v>
      </c>
      <c r="D11701" t="s">
        <v>5394</v>
      </c>
      <c r="E11701" t="s">
        <v>2805</v>
      </c>
      <c r="F11701" t="s">
        <v>1540</v>
      </c>
      <c r="G11701" t="s">
        <v>40</v>
      </c>
      <c r="H11701" s="1">
        <v>46279</v>
      </c>
      <c r="J11701" t="s">
        <v>11342</v>
      </c>
      <c r="K11701" t="s">
        <v>11499</v>
      </c>
      <c r="L11701" t="s">
        <v>41</v>
      </c>
      <c r="N11701" t="s">
        <v>42</v>
      </c>
      <c r="P11701" t="s">
        <v>43</v>
      </c>
      <c r="Q11701" t="s">
        <v>43</v>
      </c>
      <c r="R11701" t="s">
        <v>44</v>
      </c>
      <c r="S11701" t="s">
        <v>33</v>
      </c>
      <c r="T11701" t="s">
        <v>34</v>
      </c>
      <c r="U11701" t="s">
        <v>34</v>
      </c>
      <c r="W11701" t="s">
        <v>19286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38</v>
      </c>
      <c r="AG11701" t="s">
        <v>1482</v>
      </c>
      <c r="AH11701" t="s">
        <v>11545</v>
      </c>
      <c r="AI11701" t="s">
        <v>14889</v>
      </c>
      <c r="AJ11701" t="s">
        <v>14949</v>
      </c>
      <c r="AK11701" t="s">
        <v>14950</v>
      </c>
      <c r="AL11701" t="s">
        <v>11847</v>
      </c>
      <c r="AM11701" t="s">
        <v>14949</v>
      </c>
    </row>
    <row r="11702" spans="1:39" x14ac:dyDescent="0.3">
      <c r="A11702" t="s">
        <v>328</v>
      </c>
      <c r="B11702" t="s">
        <v>11341</v>
      </c>
      <c r="C11702" t="s">
        <v>27</v>
      </c>
      <c r="D11702" t="s">
        <v>5612</v>
      </c>
      <c r="E11702" t="s">
        <v>3273</v>
      </c>
      <c r="F11702" t="s">
        <v>3274</v>
      </c>
      <c r="G11702" t="s">
        <v>40</v>
      </c>
      <c r="H11702" s="1">
        <v>46279</v>
      </c>
      <c r="J11702" t="s">
        <v>11342</v>
      </c>
      <c r="K11702" t="s">
        <v>11373</v>
      </c>
      <c r="L11702" t="s">
        <v>41</v>
      </c>
      <c r="N11702" t="s">
        <v>42</v>
      </c>
      <c r="P11702" t="s">
        <v>43</v>
      </c>
      <c r="Q11702" t="s">
        <v>43</v>
      </c>
      <c r="R11702" t="s">
        <v>44</v>
      </c>
      <c r="S11702" t="s">
        <v>33</v>
      </c>
      <c r="T11702" t="s">
        <v>34</v>
      </c>
      <c r="U11702" t="s">
        <v>34</v>
      </c>
      <c r="W11702" t="s">
        <v>19318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38</v>
      </c>
      <c r="AG11702" t="s">
        <v>1482</v>
      </c>
      <c r="AH11702" t="s">
        <v>11545</v>
      </c>
      <c r="AI11702" t="s">
        <v>14889</v>
      </c>
      <c r="AJ11702" t="s">
        <v>14949</v>
      </c>
      <c r="AK11702" t="s">
        <v>14950</v>
      </c>
      <c r="AL11702" t="s">
        <v>11847</v>
      </c>
      <c r="AM11702" t="s">
        <v>14949</v>
      </c>
    </row>
    <row r="11703" spans="1:39" x14ac:dyDescent="0.3">
      <c r="A11703" t="s">
        <v>328</v>
      </c>
      <c r="B11703" t="s">
        <v>11341</v>
      </c>
      <c r="C11703" t="s">
        <v>27</v>
      </c>
      <c r="D11703" t="s">
        <v>5613</v>
      </c>
      <c r="E11703" t="s">
        <v>3275</v>
      </c>
      <c r="F11703" t="s">
        <v>3276</v>
      </c>
      <c r="G11703" t="s">
        <v>40</v>
      </c>
      <c r="H11703" s="1">
        <v>46279</v>
      </c>
      <c r="J11703" t="s">
        <v>11342</v>
      </c>
      <c r="K11703" t="s">
        <v>11373</v>
      </c>
      <c r="L11703" t="s">
        <v>41</v>
      </c>
      <c r="N11703" t="s">
        <v>42</v>
      </c>
      <c r="P11703" t="s">
        <v>43</v>
      </c>
      <c r="Q11703" t="s">
        <v>43</v>
      </c>
      <c r="R11703" t="s">
        <v>44</v>
      </c>
      <c r="S11703" t="s">
        <v>33</v>
      </c>
      <c r="T11703" t="s">
        <v>34</v>
      </c>
      <c r="U11703" t="s">
        <v>34</v>
      </c>
      <c r="W11703" t="s">
        <v>19318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38</v>
      </c>
      <c r="AG11703" t="s">
        <v>1482</v>
      </c>
      <c r="AH11703" t="s">
        <v>11545</v>
      </c>
      <c r="AI11703" t="s">
        <v>14889</v>
      </c>
      <c r="AJ11703" t="s">
        <v>14949</v>
      </c>
      <c r="AK11703" t="s">
        <v>14950</v>
      </c>
      <c r="AL11703" t="s">
        <v>11847</v>
      </c>
      <c r="AM11703" t="s">
        <v>14949</v>
      </c>
    </row>
    <row r="11704" spans="1:39" x14ac:dyDescent="0.3">
      <c r="A11704" t="s">
        <v>328</v>
      </c>
      <c r="B11704" t="s">
        <v>11341</v>
      </c>
      <c r="C11704" t="s">
        <v>27</v>
      </c>
      <c r="D11704" t="s">
        <v>10356</v>
      </c>
      <c r="E11704" t="s">
        <v>2808</v>
      </c>
      <c r="F11704" t="s">
        <v>2809</v>
      </c>
      <c r="G11704" t="s">
        <v>40</v>
      </c>
      <c r="H11704" s="1">
        <v>46279</v>
      </c>
      <c r="J11704" t="s">
        <v>11342</v>
      </c>
      <c r="K11704" t="s">
        <v>11372</v>
      </c>
      <c r="L11704" t="s">
        <v>41</v>
      </c>
      <c r="N11704" t="s">
        <v>42</v>
      </c>
      <c r="P11704" t="s">
        <v>43</v>
      </c>
      <c r="Q11704" t="s">
        <v>43</v>
      </c>
      <c r="R11704" t="s">
        <v>44</v>
      </c>
      <c r="S11704" t="s">
        <v>33</v>
      </c>
      <c r="T11704" t="s">
        <v>34</v>
      </c>
      <c r="U11704" t="s">
        <v>34</v>
      </c>
      <c r="W11704" t="s">
        <v>19316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38</v>
      </c>
      <c r="AG11704" t="s">
        <v>1482</v>
      </c>
      <c r="AH11704" t="s">
        <v>11545</v>
      </c>
      <c r="AI11704" t="s">
        <v>14889</v>
      </c>
      <c r="AJ11704" t="s">
        <v>14949</v>
      </c>
      <c r="AK11704" t="s">
        <v>14950</v>
      </c>
      <c r="AL11704" t="s">
        <v>11847</v>
      </c>
      <c r="AM11704" t="s">
        <v>14949</v>
      </c>
    </row>
    <row r="11705" spans="1:39" x14ac:dyDescent="0.3">
      <c r="A11705" t="s">
        <v>328</v>
      </c>
      <c r="B11705" t="s">
        <v>11341</v>
      </c>
      <c r="C11705" t="s">
        <v>27</v>
      </c>
      <c r="D11705" t="s">
        <v>9914</v>
      </c>
      <c r="E11705" t="s">
        <v>2810</v>
      </c>
      <c r="F11705" t="s">
        <v>2811</v>
      </c>
      <c r="G11705" t="s">
        <v>40</v>
      </c>
      <c r="H11705" s="1">
        <v>46279</v>
      </c>
      <c r="J11705" t="s">
        <v>11342</v>
      </c>
      <c r="K11705" t="s">
        <v>11372</v>
      </c>
      <c r="L11705" t="s">
        <v>41</v>
      </c>
      <c r="N11705" t="s">
        <v>42</v>
      </c>
      <c r="P11705" t="s">
        <v>43</v>
      </c>
      <c r="Q11705" t="s">
        <v>43</v>
      </c>
      <c r="R11705" t="s">
        <v>44</v>
      </c>
      <c r="S11705" t="s">
        <v>33</v>
      </c>
      <c r="T11705" t="s">
        <v>34</v>
      </c>
      <c r="U11705" t="s">
        <v>34</v>
      </c>
      <c r="W11705" t="s">
        <v>19316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38</v>
      </c>
      <c r="AG11705" t="s">
        <v>1482</v>
      </c>
      <c r="AH11705" t="s">
        <v>11545</v>
      </c>
      <c r="AI11705" t="s">
        <v>14889</v>
      </c>
      <c r="AJ11705" t="s">
        <v>14949</v>
      </c>
      <c r="AK11705" t="s">
        <v>14950</v>
      </c>
      <c r="AL11705" t="s">
        <v>11847</v>
      </c>
      <c r="AM11705" t="s">
        <v>14949</v>
      </c>
    </row>
    <row r="11706" spans="1:39" x14ac:dyDescent="0.3">
      <c r="A11706" t="s">
        <v>328</v>
      </c>
      <c r="B11706" t="s">
        <v>11341</v>
      </c>
      <c r="C11706" t="s">
        <v>27</v>
      </c>
      <c r="D11706" t="s">
        <v>10357</v>
      </c>
      <c r="E11706" t="s">
        <v>2812</v>
      </c>
      <c r="F11706" t="s">
        <v>2813</v>
      </c>
      <c r="G11706" t="s">
        <v>40</v>
      </c>
      <c r="H11706" s="1">
        <v>46279</v>
      </c>
      <c r="J11706" t="s">
        <v>11342</v>
      </c>
      <c r="K11706" t="s">
        <v>11352</v>
      </c>
      <c r="L11706" t="s">
        <v>41</v>
      </c>
      <c r="N11706" t="s">
        <v>42</v>
      </c>
      <c r="P11706" t="s">
        <v>43</v>
      </c>
      <c r="Q11706" t="s">
        <v>43</v>
      </c>
      <c r="R11706" t="s">
        <v>44</v>
      </c>
      <c r="S11706" t="s">
        <v>33</v>
      </c>
      <c r="T11706" t="s">
        <v>34</v>
      </c>
      <c r="U11706" t="s">
        <v>34</v>
      </c>
      <c r="W11706" t="s">
        <v>19316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38</v>
      </c>
      <c r="AG11706" t="s">
        <v>1482</v>
      </c>
      <c r="AH11706" t="s">
        <v>11545</v>
      </c>
      <c r="AI11706" t="s">
        <v>14889</v>
      </c>
      <c r="AJ11706" t="s">
        <v>14949</v>
      </c>
      <c r="AK11706" t="s">
        <v>14950</v>
      </c>
      <c r="AL11706" t="s">
        <v>11847</v>
      </c>
      <c r="AM11706" t="s">
        <v>14949</v>
      </c>
    </row>
    <row r="11707" spans="1:39" x14ac:dyDescent="0.3">
      <c r="A11707" t="s">
        <v>328</v>
      </c>
      <c r="B11707" t="s">
        <v>11341</v>
      </c>
      <c r="C11707" t="s">
        <v>27</v>
      </c>
      <c r="D11707" t="s">
        <v>10421</v>
      </c>
      <c r="E11707" t="s">
        <v>2816</v>
      </c>
      <c r="F11707" t="s">
        <v>2817</v>
      </c>
      <c r="G11707" t="s">
        <v>40</v>
      </c>
      <c r="H11707" s="1">
        <v>46279</v>
      </c>
      <c r="J11707" t="s">
        <v>11342</v>
      </c>
      <c r="K11707" t="s">
        <v>11499</v>
      </c>
      <c r="L11707" t="s">
        <v>41</v>
      </c>
      <c r="N11707" t="s">
        <v>42</v>
      </c>
      <c r="P11707" t="s">
        <v>43</v>
      </c>
      <c r="Q11707" t="s">
        <v>43</v>
      </c>
      <c r="R11707" t="s">
        <v>44</v>
      </c>
      <c r="S11707" t="s">
        <v>33</v>
      </c>
      <c r="T11707" t="s">
        <v>34</v>
      </c>
      <c r="U11707" t="s">
        <v>34</v>
      </c>
      <c r="W11707" t="s">
        <v>11312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38</v>
      </c>
      <c r="AG11707" t="s">
        <v>1482</v>
      </c>
      <c r="AH11707" t="s">
        <v>11545</v>
      </c>
      <c r="AI11707" t="s">
        <v>14889</v>
      </c>
      <c r="AJ11707" t="s">
        <v>14949</v>
      </c>
      <c r="AK11707" t="s">
        <v>14950</v>
      </c>
      <c r="AL11707" t="s">
        <v>11847</v>
      </c>
      <c r="AM11707" t="s">
        <v>14949</v>
      </c>
    </row>
    <row r="11708" spans="1:39" x14ac:dyDescent="0.3">
      <c r="A11708" t="s">
        <v>328</v>
      </c>
      <c r="B11708" t="s">
        <v>11341</v>
      </c>
      <c r="C11708" t="s">
        <v>27</v>
      </c>
      <c r="D11708" t="s">
        <v>10418</v>
      </c>
      <c r="E11708" t="s">
        <v>3277</v>
      </c>
      <c r="F11708" t="s">
        <v>3278</v>
      </c>
      <c r="G11708" t="s">
        <v>40</v>
      </c>
      <c r="H11708" s="1">
        <v>46279</v>
      </c>
      <c r="J11708" t="s">
        <v>11342</v>
      </c>
      <c r="K11708" t="s">
        <v>11499</v>
      </c>
      <c r="L11708" t="s">
        <v>41</v>
      </c>
      <c r="N11708" t="s">
        <v>42</v>
      </c>
      <c r="P11708" t="s">
        <v>43</v>
      </c>
      <c r="Q11708" t="s">
        <v>43</v>
      </c>
      <c r="R11708" t="s">
        <v>44</v>
      </c>
      <c r="S11708" t="s">
        <v>33</v>
      </c>
      <c r="T11708" t="s">
        <v>34</v>
      </c>
      <c r="U11708" t="s">
        <v>34</v>
      </c>
      <c r="W11708" t="s">
        <v>11312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38</v>
      </c>
      <c r="AG11708" t="s">
        <v>1482</v>
      </c>
      <c r="AH11708" t="s">
        <v>11545</v>
      </c>
      <c r="AI11708" t="s">
        <v>14889</v>
      </c>
      <c r="AJ11708" t="s">
        <v>14949</v>
      </c>
      <c r="AK11708" t="s">
        <v>14950</v>
      </c>
      <c r="AL11708" t="s">
        <v>11847</v>
      </c>
      <c r="AM11708" t="s">
        <v>14949</v>
      </c>
    </row>
    <row r="11709" spans="1:39" x14ac:dyDescent="0.3">
      <c r="A11709" t="s">
        <v>328</v>
      </c>
      <c r="B11709" t="s">
        <v>11341</v>
      </c>
      <c r="C11709" t="s">
        <v>27</v>
      </c>
      <c r="D11709" t="s">
        <v>10429</v>
      </c>
      <c r="E11709" t="s">
        <v>3287</v>
      </c>
      <c r="F11709" t="s">
        <v>3288</v>
      </c>
      <c r="G11709" t="s">
        <v>40</v>
      </c>
      <c r="H11709" s="1">
        <v>46279</v>
      </c>
      <c r="J11709" t="s">
        <v>11342</v>
      </c>
      <c r="K11709" t="s">
        <v>11499</v>
      </c>
      <c r="L11709" t="s">
        <v>41</v>
      </c>
      <c r="N11709" t="s">
        <v>42</v>
      </c>
      <c r="P11709" t="s">
        <v>43</v>
      </c>
      <c r="Q11709" t="s">
        <v>43</v>
      </c>
      <c r="R11709" t="s">
        <v>44</v>
      </c>
      <c r="S11709" t="s">
        <v>33</v>
      </c>
      <c r="T11709" t="s">
        <v>34</v>
      </c>
      <c r="U11709" t="s">
        <v>34</v>
      </c>
      <c r="W11709" t="s">
        <v>11312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38</v>
      </c>
      <c r="AG11709" t="s">
        <v>1482</v>
      </c>
      <c r="AH11709" t="s">
        <v>11545</v>
      </c>
      <c r="AI11709" t="s">
        <v>14889</v>
      </c>
      <c r="AJ11709" t="s">
        <v>14949</v>
      </c>
      <c r="AK11709" t="s">
        <v>14950</v>
      </c>
      <c r="AL11709" t="s">
        <v>11847</v>
      </c>
      <c r="AM11709" t="s">
        <v>14949</v>
      </c>
    </row>
    <row r="11710" spans="1:39" x14ac:dyDescent="0.3">
      <c r="A11710" t="s">
        <v>328</v>
      </c>
      <c r="B11710" t="s">
        <v>11341</v>
      </c>
      <c r="C11710" t="s">
        <v>27</v>
      </c>
      <c r="D11710" t="s">
        <v>5744</v>
      </c>
      <c r="E11710" t="s">
        <v>2780</v>
      </c>
      <c r="F11710" t="s">
        <v>2781</v>
      </c>
      <c r="G11710" t="s">
        <v>40</v>
      </c>
      <c r="H11710" s="1">
        <v>46279</v>
      </c>
      <c r="J11710" t="s">
        <v>11342</v>
      </c>
      <c r="K11710" t="s">
        <v>11376</v>
      </c>
      <c r="L11710" t="s">
        <v>41</v>
      </c>
      <c r="N11710" t="s">
        <v>42</v>
      </c>
      <c r="P11710" t="s">
        <v>43</v>
      </c>
      <c r="Q11710" t="s">
        <v>43</v>
      </c>
      <c r="R11710" t="s">
        <v>44</v>
      </c>
      <c r="S11710" t="s">
        <v>33</v>
      </c>
      <c r="T11710" t="s">
        <v>34</v>
      </c>
      <c r="U11710" t="s">
        <v>34</v>
      </c>
      <c r="W11710" t="s">
        <v>19349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38</v>
      </c>
      <c r="AG11710" t="s">
        <v>1482</v>
      </c>
      <c r="AH11710" t="s">
        <v>11545</v>
      </c>
      <c r="AI11710" t="s">
        <v>14889</v>
      </c>
      <c r="AJ11710" t="s">
        <v>14949</v>
      </c>
      <c r="AK11710" t="s">
        <v>14950</v>
      </c>
      <c r="AL11710" t="s">
        <v>11847</v>
      </c>
      <c r="AM11710" t="s">
        <v>14949</v>
      </c>
    </row>
    <row r="11711" spans="1:39" x14ac:dyDescent="0.3">
      <c r="A11711" t="s">
        <v>328</v>
      </c>
      <c r="B11711" t="s">
        <v>11341</v>
      </c>
      <c r="C11711" t="s">
        <v>27</v>
      </c>
      <c r="D11711" t="s">
        <v>9336</v>
      </c>
      <c r="E11711" t="s">
        <v>1602</v>
      </c>
      <c r="F11711" t="s">
        <v>1603</v>
      </c>
      <c r="G11711" t="s">
        <v>40</v>
      </c>
      <c r="H11711" s="1">
        <v>46282</v>
      </c>
      <c r="J11711" t="s">
        <v>11342</v>
      </c>
      <c r="K11711" t="s">
        <v>11352</v>
      </c>
      <c r="L11711" t="s">
        <v>41</v>
      </c>
      <c r="N11711" t="s">
        <v>42</v>
      </c>
      <c r="P11711" t="s">
        <v>43</v>
      </c>
      <c r="Q11711" t="s">
        <v>43</v>
      </c>
      <c r="R11711" t="s">
        <v>44</v>
      </c>
      <c r="S11711" t="s">
        <v>33</v>
      </c>
      <c r="T11711" t="s">
        <v>34</v>
      </c>
      <c r="U11711" t="s">
        <v>34</v>
      </c>
      <c r="W11711" t="s">
        <v>11286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38</v>
      </c>
      <c r="AG11711" t="s">
        <v>1482</v>
      </c>
      <c r="AH11711" t="s">
        <v>11545</v>
      </c>
      <c r="AI11711" t="s">
        <v>14889</v>
      </c>
      <c r="AJ11711" t="s">
        <v>14949</v>
      </c>
      <c r="AK11711" t="s">
        <v>14950</v>
      </c>
      <c r="AL11711" t="s">
        <v>11847</v>
      </c>
      <c r="AM11711" t="s">
        <v>14949</v>
      </c>
    </row>
    <row r="11712" spans="1:39" x14ac:dyDescent="0.3">
      <c r="A11712" t="s">
        <v>328</v>
      </c>
      <c r="B11712" t="s">
        <v>11341</v>
      </c>
      <c r="C11712" t="s">
        <v>27</v>
      </c>
      <c r="D11712" t="s">
        <v>6317</v>
      </c>
      <c r="E11712" t="s">
        <v>3705</v>
      </c>
      <c r="F11712" t="s">
        <v>3706</v>
      </c>
      <c r="G11712" t="s">
        <v>40</v>
      </c>
      <c r="H11712" s="1">
        <v>46282</v>
      </c>
      <c r="J11712" t="s">
        <v>11342</v>
      </c>
      <c r="K11712" t="s">
        <v>11384</v>
      </c>
      <c r="L11712" t="s">
        <v>41</v>
      </c>
      <c r="N11712" t="s">
        <v>42</v>
      </c>
      <c r="P11712" t="s">
        <v>43</v>
      </c>
      <c r="Q11712" t="s">
        <v>43</v>
      </c>
      <c r="R11712" t="s">
        <v>44</v>
      </c>
      <c r="S11712" t="s">
        <v>33</v>
      </c>
      <c r="T11712" t="s">
        <v>34</v>
      </c>
      <c r="U11712" t="s">
        <v>34</v>
      </c>
      <c r="W11712" t="s">
        <v>19396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38</v>
      </c>
      <c r="AG11712" t="s">
        <v>1482</v>
      </c>
      <c r="AH11712" t="s">
        <v>11545</v>
      </c>
      <c r="AI11712" t="s">
        <v>14889</v>
      </c>
      <c r="AJ11712" t="s">
        <v>14949</v>
      </c>
      <c r="AK11712" t="s">
        <v>14950</v>
      </c>
      <c r="AL11712" t="s">
        <v>11847</v>
      </c>
      <c r="AM11712" t="s">
        <v>14949</v>
      </c>
    </row>
    <row r="11713" spans="1:39" x14ac:dyDescent="0.3">
      <c r="A11713" t="s">
        <v>328</v>
      </c>
      <c r="B11713" t="s">
        <v>11341</v>
      </c>
      <c r="C11713" t="s">
        <v>27</v>
      </c>
      <c r="D11713" t="s">
        <v>5694</v>
      </c>
      <c r="E11713" t="s">
        <v>57</v>
      </c>
      <c r="F11713" t="s">
        <v>58</v>
      </c>
      <c r="G11713" t="s">
        <v>40</v>
      </c>
      <c r="H11713" s="1">
        <v>46283</v>
      </c>
      <c r="J11713" t="s">
        <v>11342</v>
      </c>
      <c r="K11713" t="s">
        <v>11401</v>
      </c>
      <c r="L11713" t="s">
        <v>41</v>
      </c>
      <c r="N11713" t="s">
        <v>42</v>
      </c>
      <c r="P11713" t="s">
        <v>43</v>
      </c>
      <c r="Q11713" t="s">
        <v>43</v>
      </c>
      <c r="R11713" t="s">
        <v>44</v>
      </c>
      <c r="S11713" t="s">
        <v>33</v>
      </c>
      <c r="T11713" t="s">
        <v>34</v>
      </c>
      <c r="U11713" t="s">
        <v>34</v>
      </c>
      <c r="W11713" t="s">
        <v>11231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38</v>
      </c>
      <c r="AG11713" t="s">
        <v>1482</v>
      </c>
      <c r="AH11713" t="s">
        <v>11545</v>
      </c>
      <c r="AI11713" t="s">
        <v>14889</v>
      </c>
      <c r="AJ11713" t="s">
        <v>14949</v>
      </c>
      <c r="AK11713" t="s">
        <v>14950</v>
      </c>
      <c r="AL11713" t="s">
        <v>11847</v>
      </c>
      <c r="AM11713" t="s">
        <v>14949</v>
      </c>
    </row>
    <row r="11714" spans="1:39" x14ac:dyDescent="0.3">
      <c r="A11714" t="s">
        <v>328</v>
      </c>
      <c r="B11714" t="s">
        <v>11341</v>
      </c>
      <c r="C11714" t="s">
        <v>27</v>
      </c>
      <c r="D11714" t="s">
        <v>7011</v>
      </c>
      <c r="E11714" t="s">
        <v>84</v>
      </c>
      <c r="F11714" t="s">
        <v>85</v>
      </c>
      <c r="G11714" t="s">
        <v>40</v>
      </c>
      <c r="H11714" s="1">
        <v>46283</v>
      </c>
      <c r="J11714" t="s">
        <v>11342</v>
      </c>
      <c r="K11714" t="s">
        <v>11401</v>
      </c>
      <c r="L11714" t="s">
        <v>41</v>
      </c>
      <c r="N11714" t="s">
        <v>42</v>
      </c>
      <c r="P11714" t="s">
        <v>43</v>
      </c>
      <c r="Q11714" t="s">
        <v>43</v>
      </c>
      <c r="R11714" t="s">
        <v>44</v>
      </c>
      <c r="S11714" t="s">
        <v>33</v>
      </c>
      <c r="T11714" t="s">
        <v>34</v>
      </c>
      <c r="U11714" t="s">
        <v>34</v>
      </c>
      <c r="W11714" t="s">
        <v>11231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38</v>
      </c>
      <c r="AG11714" t="s">
        <v>1482</v>
      </c>
      <c r="AH11714" t="s">
        <v>11545</v>
      </c>
      <c r="AI11714" t="s">
        <v>14889</v>
      </c>
      <c r="AJ11714" t="s">
        <v>14949</v>
      </c>
      <c r="AK11714" t="s">
        <v>14950</v>
      </c>
      <c r="AL11714" t="s">
        <v>11847</v>
      </c>
      <c r="AM11714" t="s">
        <v>14949</v>
      </c>
    </row>
    <row r="11715" spans="1:39" x14ac:dyDescent="0.3">
      <c r="A11715" t="s">
        <v>328</v>
      </c>
      <c r="B11715" t="s">
        <v>11341</v>
      </c>
      <c r="C11715" t="s">
        <v>27</v>
      </c>
      <c r="D11715" t="s">
        <v>7063</v>
      </c>
      <c r="E11715" t="s">
        <v>53</v>
      </c>
      <c r="F11715" t="s">
        <v>54</v>
      </c>
      <c r="G11715" t="s">
        <v>40</v>
      </c>
      <c r="H11715" s="1">
        <v>46283</v>
      </c>
      <c r="J11715" t="s">
        <v>11342</v>
      </c>
      <c r="K11715" t="s">
        <v>11401</v>
      </c>
      <c r="L11715" t="s">
        <v>41</v>
      </c>
      <c r="N11715" t="s">
        <v>42</v>
      </c>
      <c r="P11715" t="s">
        <v>43</v>
      </c>
      <c r="Q11715" t="s">
        <v>43</v>
      </c>
      <c r="R11715" t="s">
        <v>44</v>
      </c>
      <c r="S11715" t="s">
        <v>33</v>
      </c>
      <c r="T11715" t="s">
        <v>34</v>
      </c>
      <c r="U11715" t="s">
        <v>34</v>
      </c>
      <c r="W11715" t="s">
        <v>11231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38</v>
      </c>
      <c r="AG11715" t="s">
        <v>1482</v>
      </c>
      <c r="AH11715" t="s">
        <v>11545</v>
      </c>
      <c r="AI11715" t="s">
        <v>14889</v>
      </c>
      <c r="AJ11715" t="s">
        <v>14949</v>
      </c>
      <c r="AK11715" t="s">
        <v>14950</v>
      </c>
      <c r="AL11715" t="s">
        <v>11847</v>
      </c>
      <c r="AM11715" t="s">
        <v>14949</v>
      </c>
    </row>
    <row r="11716" spans="1:39" x14ac:dyDescent="0.3">
      <c r="A11716" t="s">
        <v>328</v>
      </c>
      <c r="B11716" t="s">
        <v>11341</v>
      </c>
      <c r="C11716" t="s">
        <v>27</v>
      </c>
      <c r="D11716" t="s">
        <v>6976</v>
      </c>
      <c r="E11716" t="s">
        <v>79</v>
      </c>
      <c r="F11716" t="s">
        <v>80</v>
      </c>
      <c r="G11716" t="s">
        <v>40</v>
      </c>
      <c r="H11716" s="1">
        <v>46283</v>
      </c>
      <c r="J11716" t="s">
        <v>11342</v>
      </c>
      <c r="K11716" t="s">
        <v>11401</v>
      </c>
      <c r="L11716" t="s">
        <v>41</v>
      </c>
      <c r="N11716" t="s">
        <v>42</v>
      </c>
      <c r="P11716" t="s">
        <v>43</v>
      </c>
      <c r="Q11716" t="s">
        <v>43</v>
      </c>
      <c r="R11716" t="s">
        <v>44</v>
      </c>
      <c r="S11716" t="s">
        <v>33</v>
      </c>
      <c r="T11716" t="s">
        <v>34</v>
      </c>
      <c r="U11716" t="s">
        <v>34</v>
      </c>
      <c r="W11716" t="s">
        <v>11231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38</v>
      </c>
      <c r="AG11716" t="s">
        <v>1482</v>
      </c>
      <c r="AH11716" t="s">
        <v>11545</v>
      </c>
      <c r="AI11716" t="s">
        <v>14889</v>
      </c>
      <c r="AJ11716" t="s">
        <v>14949</v>
      </c>
      <c r="AK11716" t="s">
        <v>14950</v>
      </c>
      <c r="AL11716" t="s">
        <v>11847</v>
      </c>
      <c r="AM11716" t="s">
        <v>14949</v>
      </c>
    </row>
    <row r="11717" spans="1:39" x14ac:dyDescent="0.3">
      <c r="A11717" t="s">
        <v>328</v>
      </c>
      <c r="B11717" t="s">
        <v>11341</v>
      </c>
      <c r="C11717" t="s">
        <v>27</v>
      </c>
      <c r="D11717" t="s">
        <v>5756</v>
      </c>
      <c r="E11717" t="s">
        <v>81</v>
      </c>
      <c r="F11717" t="s">
        <v>82</v>
      </c>
      <c r="G11717" t="s">
        <v>40</v>
      </c>
      <c r="H11717" s="1">
        <v>46283</v>
      </c>
      <c r="J11717" t="s">
        <v>11342</v>
      </c>
      <c r="K11717" t="s">
        <v>11401</v>
      </c>
      <c r="L11717" t="s">
        <v>41</v>
      </c>
      <c r="N11717" t="s">
        <v>42</v>
      </c>
      <c r="P11717" t="s">
        <v>43</v>
      </c>
      <c r="Q11717" t="s">
        <v>43</v>
      </c>
      <c r="R11717" t="s">
        <v>44</v>
      </c>
      <c r="S11717" t="s">
        <v>33</v>
      </c>
      <c r="T11717" t="s">
        <v>34</v>
      </c>
      <c r="U11717" t="s">
        <v>34</v>
      </c>
      <c r="W11717" t="s">
        <v>11231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38</v>
      </c>
      <c r="AG11717" t="s">
        <v>1482</v>
      </c>
      <c r="AH11717" t="s">
        <v>11545</v>
      </c>
      <c r="AI11717" t="s">
        <v>14889</v>
      </c>
      <c r="AJ11717" t="s">
        <v>14949</v>
      </c>
      <c r="AK11717" t="s">
        <v>14950</v>
      </c>
      <c r="AL11717" t="s">
        <v>11847</v>
      </c>
      <c r="AM11717" t="s">
        <v>14949</v>
      </c>
    </row>
    <row r="11718" spans="1:39" x14ac:dyDescent="0.3">
      <c r="A11718" t="s">
        <v>328</v>
      </c>
      <c r="B11718" t="s">
        <v>11341</v>
      </c>
      <c r="C11718" t="s">
        <v>27</v>
      </c>
      <c r="D11718" t="s">
        <v>5695</v>
      </c>
      <c r="E11718" t="s">
        <v>73</v>
      </c>
      <c r="F11718" t="s">
        <v>74</v>
      </c>
      <c r="G11718" t="s">
        <v>40</v>
      </c>
      <c r="H11718" s="1">
        <v>46283</v>
      </c>
      <c r="J11718" t="s">
        <v>11342</v>
      </c>
      <c r="K11718" t="s">
        <v>11401</v>
      </c>
      <c r="L11718" t="s">
        <v>41</v>
      </c>
      <c r="N11718" t="s">
        <v>42</v>
      </c>
      <c r="P11718" t="s">
        <v>43</v>
      </c>
      <c r="Q11718" t="s">
        <v>43</v>
      </c>
      <c r="R11718" t="s">
        <v>44</v>
      </c>
      <c r="S11718" t="s">
        <v>33</v>
      </c>
      <c r="T11718" t="s">
        <v>34</v>
      </c>
      <c r="U11718" t="s">
        <v>34</v>
      </c>
      <c r="W11718" t="s">
        <v>11231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38</v>
      </c>
      <c r="AG11718" t="s">
        <v>1482</v>
      </c>
      <c r="AH11718" t="s">
        <v>11545</v>
      </c>
      <c r="AI11718" t="s">
        <v>14889</v>
      </c>
      <c r="AJ11718" t="s">
        <v>14949</v>
      </c>
      <c r="AK11718" t="s">
        <v>14950</v>
      </c>
      <c r="AL11718" t="s">
        <v>11847</v>
      </c>
      <c r="AM11718" t="s">
        <v>14949</v>
      </c>
    </row>
    <row r="11719" spans="1:39" x14ac:dyDescent="0.3">
      <c r="A11719" t="s">
        <v>328</v>
      </c>
      <c r="B11719" t="s">
        <v>11341</v>
      </c>
      <c r="C11719" t="s">
        <v>27</v>
      </c>
      <c r="D11719" t="s">
        <v>5758</v>
      </c>
      <c r="E11719" t="s">
        <v>4254</v>
      </c>
      <c r="F11719" t="s">
        <v>4255</v>
      </c>
      <c r="G11719" t="s">
        <v>40</v>
      </c>
      <c r="H11719" s="1">
        <v>46286</v>
      </c>
      <c r="J11719" t="s">
        <v>11342</v>
      </c>
      <c r="K11719" t="s">
        <v>11358</v>
      </c>
      <c r="L11719" t="s">
        <v>41</v>
      </c>
      <c r="N11719" t="s">
        <v>42</v>
      </c>
      <c r="P11719" t="s">
        <v>43</v>
      </c>
      <c r="Q11719" t="s">
        <v>43</v>
      </c>
      <c r="R11719" t="s">
        <v>44</v>
      </c>
      <c r="S11719" t="s">
        <v>33</v>
      </c>
      <c r="T11719" t="s">
        <v>34</v>
      </c>
      <c r="U11719" t="s">
        <v>34</v>
      </c>
      <c r="W11719" t="s">
        <v>11286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39</v>
      </c>
      <c r="AG11719" t="s">
        <v>1482</v>
      </c>
      <c r="AH11719" t="s">
        <v>11545</v>
      </c>
      <c r="AI11719" t="s">
        <v>14891</v>
      </c>
      <c r="AJ11719" t="s">
        <v>14949</v>
      </c>
      <c r="AK11719" t="s">
        <v>14950</v>
      </c>
      <c r="AL11719" t="s">
        <v>11847</v>
      </c>
      <c r="AM11719" t="s">
        <v>14949</v>
      </c>
    </row>
    <row r="11720" spans="1:39" x14ac:dyDescent="0.3">
      <c r="A11720" t="s">
        <v>328</v>
      </c>
      <c r="B11720" t="s">
        <v>11341</v>
      </c>
      <c r="C11720" t="s">
        <v>27</v>
      </c>
      <c r="D11720" t="s">
        <v>9337</v>
      </c>
      <c r="E11720" t="s">
        <v>4256</v>
      </c>
      <c r="F11720" t="s">
        <v>4257</v>
      </c>
      <c r="G11720" t="s">
        <v>40</v>
      </c>
      <c r="H11720" s="1">
        <v>46286</v>
      </c>
      <c r="J11720" t="s">
        <v>11342</v>
      </c>
      <c r="K11720" t="s">
        <v>11352</v>
      </c>
      <c r="L11720" t="s">
        <v>41</v>
      </c>
      <c r="N11720" t="s">
        <v>42</v>
      </c>
      <c r="P11720" t="s">
        <v>43</v>
      </c>
      <c r="Q11720" t="s">
        <v>43</v>
      </c>
      <c r="R11720" t="s">
        <v>44</v>
      </c>
      <c r="S11720" t="s">
        <v>33</v>
      </c>
      <c r="T11720" t="s">
        <v>34</v>
      </c>
      <c r="U11720" t="s">
        <v>34</v>
      </c>
      <c r="W11720" t="s">
        <v>11155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39</v>
      </c>
      <c r="AG11720" t="s">
        <v>1482</v>
      </c>
      <c r="AH11720" t="s">
        <v>11545</v>
      </c>
      <c r="AI11720" t="s">
        <v>14891</v>
      </c>
      <c r="AJ11720" t="s">
        <v>14949</v>
      </c>
      <c r="AK11720" t="s">
        <v>14950</v>
      </c>
      <c r="AL11720" t="s">
        <v>11847</v>
      </c>
      <c r="AM11720" t="s">
        <v>14949</v>
      </c>
    </row>
    <row r="11721" spans="1:39" x14ac:dyDescent="0.3">
      <c r="A11721" t="s">
        <v>328</v>
      </c>
      <c r="B11721" t="s">
        <v>11341</v>
      </c>
      <c r="C11721" t="s">
        <v>27</v>
      </c>
      <c r="D11721" t="s">
        <v>10231</v>
      </c>
      <c r="E11721" t="s">
        <v>4259</v>
      </c>
      <c r="F11721" t="s">
        <v>4260</v>
      </c>
      <c r="G11721" t="s">
        <v>40</v>
      </c>
      <c r="H11721" s="1">
        <v>46286</v>
      </c>
      <c r="J11721" t="s">
        <v>11342</v>
      </c>
      <c r="K11721" t="s">
        <v>11358</v>
      </c>
      <c r="L11721" t="s">
        <v>41</v>
      </c>
      <c r="N11721" t="s">
        <v>42</v>
      </c>
      <c r="P11721" t="s">
        <v>43</v>
      </c>
      <c r="Q11721" t="s">
        <v>43</v>
      </c>
      <c r="R11721" t="s">
        <v>44</v>
      </c>
      <c r="S11721" t="s">
        <v>33</v>
      </c>
      <c r="T11721" t="s">
        <v>34</v>
      </c>
      <c r="U11721" t="s">
        <v>34</v>
      </c>
      <c r="W11721" t="s">
        <v>11286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39</v>
      </c>
      <c r="AG11721" t="s">
        <v>1482</v>
      </c>
      <c r="AH11721" t="s">
        <v>11545</v>
      </c>
      <c r="AI11721" t="s">
        <v>14891</v>
      </c>
      <c r="AJ11721" t="s">
        <v>14949</v>
      </c>
      <c r="AK11721" t="s">
        <v>14950</v>
      </c>
      <c r="AL11721" t="s">
        <v>11847</v>
      </c>
      <c r="AM11721" t="s">
        <v>14949</v>
      </c>
    </row>
    <row r="11722" spans="1:39" x14ac:dyDescent="0.3">
      <c r="A11722" t="s">
        <v>328</v>
      </c>
      <c r="B11722" t="s">
        <v>11341</v>
      </c>
      <c r="C11722" t="s">
        <v>27</v>
      </c>
      <c r="D11722" t="s">
        <v>9695</v>
      </c>
      <c r="E11722" t="s">
        <v>4263</v>
      </c>
      <c r="F11722" t="s">
        <v>4264</v>
      </c>
      <c r="G11722" t="s">
        <v>40</v>
      </c>
      <c r="H11722" s="1">
        <v>46286</v>
      </c>
      <c r="J11722" t="s">
        <v>11342</v>
      </c>
      <c r="K11722" t="s">
        <v>11358</v>
      </c>
      <c r="L11722" t="s">
        <v>41</v>
      </c>
      <c r="N11722" t="s">
        <v>42</v>
      </c>
      <c r="P11722" t="s">
        <v>43</v>
      </c>
      <c r="Q11722" t="s">
        <v>43</v>
      </c>
      <c r="R11722" t="s">
        <v>44</v>
      </c>
      <c r="S11722" t="s">
        <v>33</v>
      </c>
      <c r="T11722" t="s">
        <v>34</v>
      </c>
      <c r="U11722" t="s">
        <v>34</v>
      </c>
      <c r="W11722" t="s">
        <v>11286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39</v>
      </c>
      <c r="AG11722" t="s">
        <v>1482</v>
      </c>
      <c r="AH11722" t="s">
        <v>11545</v>
      </c>
      <c r="AI11722" t="s">
        <v>14891</v>
      </c>
      <c r="AJ11722" t="s">
        <v>14949</v>
      </c>
      <c r="AK11722" t="s">
        <v>14950</v>
      </c>
      <c r="AL11722" t="s">
        <v>11847</v>
      </c>
      <c r="AM11722" t="s">
        <v>14949</v>
      </c>
    </row>
    <row r="11723" spans="1:39" x14ac:dyDescent="0.3">
      <c r="A11723" t="s">
        <v>328</v>
      </c>
      <c r="B11723" t="s">
        <v>11341</v>
      </c>
      <c r="C11723" t="s">
        <v>27</v>
      </c>
      <c r="D11723" t="s">
        <v>6548</v>
      </c>
      <c r="E11723" t="s">
        <v>4653</v>
      </c>
      <c r="F11723" t="s">
        <v>1743</v>
      </c>
      <c r="G11723" t="s">
        <v>40</v>
      </c>
      <c r="H11723" s="1">
        <v>46287</v>
      </c>
      <c r="J11723" t="s">
        <v>11342</v>
      </c>
      <c r="K11723" t="s">
        <v>11357</v>
      </c>
      <c r="L11723" t="s">
        <v>41</v>
      </c>
      <c r="N11723" t="s">
        <v>42</v>
      </c>
      <c r="P11723" t="s">
        <v>43</v>
      </c>
      <c r="Q11723" t="s">
        <v>43</v>
      </c>
      <c r="R11723" t="s">
        <v>44</v>
      </c>
      <c r="S11723" t="s">
        <v>33</v>
      </c>
      <c r="T11723" t="s">
        <v>34</v>
      </c>
      <c r="U11723" t="s">
        <v>34</v>
      </c>
      <c r="W11723" t="s">
        <v>11193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39</v>
      </c>
      <c r="AG11723" t="s">
        <v>1482</v>
      </c>
      <c r="AH11723" t="s">
        <v>11545</v>
      </c>
      <c r="AI11723" t="s">
        <v>14891</v>
      </c>
      <c r="AJ11723" t="s">
        <v>14949</v>
      </c>
      <c r="AK11723" t="s">
        <v>14950</v>
      </c>
      <c r="AL11723" t="s">
        <v>11847</v>
      </c>
      <c r="AM11723" t="s">
        <v>14949</v>
      </c>
    </row>
    <row r="11724" spans="1:39" x14ac:dyDescent="0.3">
      <c r="A11724" t="s">
        <v>328</v>
      </c>
      <c r="B11724" t="s">
        <v>11341</v>
      </c>
      <c r="C11724" t="s">
        <v>27</v>
      </c>
      <c r="D11724" t="s">
        <v>6978</v>
      </c>
      <c r="E11724" t="s">
        <v>4651</v>
      </c>
      <c r="F11724" t="s">
        <v>717</v>
      </c>
      <c r="G11724" t="s">
        <v>40</v>
      </c>
      <c r="H11724" s="1">
        <v>46287</v>
      </c>
      <c r="J11724" t="s">
        <v>11342</v>
      </c>
      <c r="K11724" t="s">
        <v>11358</v>
      </c>
      <c r="L11724" t="s">
        <v>41</v>
      </c>
      <c r="N11724" t="s">
        <v>42</v>
      </c>
      <c r="P11724" t="s">
        <v>43</v>
      </c>
      <c r="Q11724" t="s">
        <v>43</v>
      </c>
      <c r="R11724" t="s">
        <v>44</v>
      </c>
      <c r="S11724" t="s">
        <v>33</v>
      </c>
      <c r="T11724" t="s">
        <v>34</v>
      </c>
      <c r="U11724" t="s">
        <v>34</v>
      </c>
      <c r="W11724" t="s">
        <v>11193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39</v>
      </c>
      <c r="AG11724" t="s">
        <v>1482</v>
      </c>
      <c r="AH11724" t="s">
        <v>11545</v>
      </c>
      <c r="AI11724" t="s">
        <v>14891</v>
      </c>
      <c r="AJ11724" t="s">
        <v>14949</v>
      </c>
      <c r="AK11724" t="s">
        <v>14950</v>
      </c>
      <c r="AL11724" t="s">
        <v>11847</v>
      </c>
      <c r="AM11724" t="s">
        <v>14949</v>
      </c>
    </row>
    <row r="11725" spans="1:39" x14ac:dyDescent="0.3">
      <c r="A11725" t="s">
        <v>328</v>
      </c>
      <c r="B11725" t="s">
        <v>11341</v>
      </c>
      <c r="C11725" t="s">
        <v>27</v>
      </c>
      <c r="D11725" t="s">
        <v>7355</v>
      </c>
      <c r="E11725" t="s">
        <v>713</v>
      </c>
      <c r="F11725" t="s">
        <v>714</v>
      </c>
      <c r="G11725" t="s">
        <v>40</v>
      </c>
      <c r="H11725" s="1">
        <v>46287</v>
      </c>
      <c r="J11725" t="s">
        <v>11342</v>
      </c>
      <c r="K11725" t="s">
        <v>11358</v>
      </c>
      <c r="L11725" t="s">
        <v>41</v>
      </c>
      <c r="N11725" t="s">
        <v>42</v>
      </c>
      <c r="P11725" t="s">
        <v>43</v>
      </c>
      <c r="Q11725" t="s">
        <v>43</v>
      </c>
      <c r="R11725" t="s">
        <v>44</v>
      </c>
      <c r="S11725" t="s">
        <v>33</v>
      </c>
      <c r="T11725" t="s">
        <v>34</v>
      </c>
      <c r="U11725" t="s">
        <v>34</v>
      </c>
      <c r="W11725" t="s">
        <v>11193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39</v>
      </c>
      <c r="AG11725" t="s">
        <v>1482</v>
      </c>
      <c r="AH11725" t="s">
        <v>11545</v>
      </c>
      <c r="AI11725" t="s">
        <v>14891</v>
      </c>
      <c r="AJ11725" t="s">
        <v>14949</v>
      </c>
      <c r="AK11725" t="s">
        <v>14950</v>
      </c>
      <c r="AL11725" t="s">
        <v>11847</v>
      </c>
      <c r="AM11725" t="s">
        <v>14949</v>
      </c>
    </row>
    <row r="11726" spans="1:39" x14ac:dyDescent="0.3">
      <c r="A11726" t="s">
        <v>328</v>
      </c>
      <c r="B11726" t="s">
        <v>11341</v>
      </c>
      <c r="C11726" t="s">
        <v>27</v>
      </c>
      <c r="D11726" t="s">
        <v>7286</v>
      </c>
      <c r="E11726" t="s">
        <v>718</v>
      </c>
      <c r="F11726" t="s">
        <v>717</v>
      </c>
      <c r="G11726" t="s">
        <v>40</v>
      </c>
      <c r="H11726" s="1">
        <v>46287</v>
      </c>
      <c r="J11726" t="s">
        <v>11342</v>
      </c>
      <c r="K11726" t="s">
        <v>11357</v>
      </c>
      <c r="L11726" t="s">
        <v>41</v>
      </c>
      <c r="N11726" t="s">
        <v>42</v>
      </c>
      <c r="P11726" t="s">
        <v>43</v>
      </c>
      <c r="Q11726" t="s">
        <v>43</v>
      </c>
      <c r="R11726" t="s">
        <v>44</v>
      </c>
      <c r="S11726" t="s">
        <v>33</v>
      </c>
      <c r="T11726" t="s">
        <v>34</v>
      </c>
      <c r="U11726" t="s">
        <v>34</v>
      </c>
      <c r="W11726" t="s">
        <v>11193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39</v>
      </c>
      <c r="AG11726" t="s">
        <v>1482</v>
      </c>
      <c r="AH11726" t="s">
        <v>11545</v>
      </c>
      <c r="AI11726" t="s">
        <v>14891</v>
      </c>
      <c r="AJ11726" t="s">
        <v>14949</v>
      </c>
      <c r="AK11726" t="s">
        <v>14950</v>
      </c>
      <c r="AL11726" t="s">
        <v>11847</v>
      </c>
      <c r="AM11726" t="s">
        <v>14949</v>
      </c>
    </row>
    <row r="11727" spans="1:39" x14ac:dyDescent="0.3">
      <c r="A11727" t="s">
        <v>328</v>
      </c>
      <c r="B11727" t="s">
        <v>11341</v>
      </c>
      <c r="C11727" t="s">
        <v>27</v>
      </c>
      <c r="D11727" t="s">
        <v>6979</v>
      </c>
      <c r="E11727" t="s">
        <v>719</v>
      </c>
      <c r="F11727" t="s">
        <v>720</v>
      </c>
      <c r="G11727" t="s">
        <v>40</v>
      </c>
      <c r="H11727" s="1">
        <v>46287</v>
      </c>
      <c r="J11727" t="s">
        <v>11342</v>
      </c>
      <c r="K11727" t="s">
        <v>11386</v>
      </c>
      <c r="L11727" t="s">
        <v>41</v>
      </c>
      <c r="N11727" t="s">
        <v>42</v>
      </c>
      <c r="P11727" t="s">
        <v>43</v>
      </c>
      <c r="Q11727" t="s">
        <v>43</v>
      </c>
      <c r="R11727" t="s">
        <v>44</v>
      </c>
      <c r="S11727" t="s">
        <v>33</v>
      </c>
      <c r="T11727" t="s">
        <v>34</v>
      </c>
      <c r="U11727" t="s">
        <v>34</v>
      </c>
      <c r="W11727" t="s">
        <v>11193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39</v>
      </c>
      <c r="AG11727" t="s">
        <v>1482</v>
      </c>
      <c r="AH11727" t="s">
        <v>11545</v>
      </c>
      <c r="AI11727" t="s">
        <v>14891</v>
      </c>
      <c r="AJ11727" t="s">
        <v>14949</v>
      </c>
      <c r="AK11727" t="s">
        <v>14950</v>
      </c>
      <c r="AL11727" t="s">
        <v>11847</v>
      </c>
      <c r="AM11727" t="s">
        <v>14949</v>
      </c>
    </row>
    <row r="11728" spans="1:39" x14ac:dyDescent="0.3">
      <c r="A11728" t="s">
        <v>328</v>
      </c>
      <c r="B11728" t="s">
        <v>11341</v>
      </c>
      <c r="C11728" t="s">
        <v>27</v>
      </c>
      <c r="D11728" t="s">
        <v>7356</v>
      </c>
      <c r="E11728" t="s">
        <v>721</v>
      </c>
      <c r="F11728" t="s">
        <v>722</v>
      </c>
      <c r="G11728" t="s">
        <v>40</v>
      </c>
      <c r="H11728" s="1">
        <v>46287</v>
      </c>
      <c r="J11728" t="s">
        <v>11342</v>
      </c>
      <c r="K11728" t="s">
        <v>11357</v>
      </c>
      <c r="L11728" t="s">
        <v>41</v>
      </c>
      <c r="N11728" t="s">
        <v>42</v>
      </c>
      <c r="P11728" t="s">
        <v>43</v>
      </c>
      <c r="Q11728" t="s">
        <v>43</v>
      </c>
      <c r="R11728" t="s">
        <v>44</v>
      </c>
      <c r="S11728" t="s">
        <v>33</v>
      </c>
      <c r="T11728" t="s">
        <v>34</v>
      </c>
      <c r="U11728" t="s">
        <v>34</v>
      </c>
      <c r="W11728" t="s">
        <v>11193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39</v>
      </c>
      <c r="AG11728" t="s">
        <v>1482</v>
      </c>
      <c r="AH11728" t="s">
        <v>11545</v>
      </c>
      <c r="AI11728" t="s">
        <v>14891</v>
      </c>
      <c r="AJ11728" t="s">
        <v>14949</v>
      </c>
      <c r="AK11728" t="s">
        <v>14950</v>
      </c>
      <c r="AL11728" t="s">
        <v>11847</v>
      </c>
      <c r="AM11728" t="s">
        <v>14949</v>
      </c>
    </row>
    <row r="11729" spans="1:39" x14ac:dyDescent="0.3">
      <c r="A11729" t="s">
        <v>328</v>
      </c>
      <c r="B11729" t="s">
        <v>11341</v>
      </c>
      <c r="C11729" t="s">
        <v>27</v>
      </c>
      <c r="D11729" t="s">
        <v>7357</v>
      </c>
      <c r="E11729" t="s">
        <v>2906</v>
      </c>
      <c r="F11729" t="s">
        <v>714</v>
      </c>
      <c r="G11729" t="s">
        <v>40</v>
      </c>
      <c r="H11729" s="1">
        <v>46287</v>
      </c>
      <c r="J11729" t="s">
        <v>11342</v>
      </c>
      <c r="K11729" t="s">
        <v>11358</v>
      </c>
      <c r="L11729" t="s">
        <v>41</v>
      </c>
      <c r="N11729" t="s">
        <v>42</v>
      </c>
      <c r="P11729" t="s">
        <v>43</v>
      </c>
      <c r="Q11729" t="s">
        <v>43</v>
      </c>
      <c r="R11729" t="s">
        <v>44</v>
      </c>
      <c r="S11729" t="s">
        <v>33</v>
      </c>
      <c r="T11729" t="s">
        <v>34</v>
      </c>
      <c r="U11729" t="s">
        <v>34</v>
      </c>
      <c r="W11729" t="s">
        <v>11193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39</v>
      </c>
      <c r="AG11729" t="s">
        <v>1482</v>
      </c>
      <c r="AH11729" t="s">
        <v>11545</v>
      </c>
      <c r="AI11729" t="s">
        <v>14891</v>
      </c>
      <c r="AJ11729" t="s">
        <v>14949</v>
      </c>
      <c r="AK11729" t="s">
        <v>14950</v>
      </c>
      <c r="AL11729" t="s">
        <v>11847</v>
      </c>
      <c r="AM11729" t="s">
        <v>14949</v>
      </c>
    </row>
    <row r="11730" spans="1:39" x14ac:dyDescent="0.3">
      <c r="A11730" t="s">
        <v>328</v>
      </c>
      <c r="B11730" t="s">
        <v>11341</v>
      </c>
      <c r="C11730" t="s">
        <v>27</v>
      </c>
      <c r="D11730" t="s">
        <v>7358</v>
      </c>
      <c r="E11730" t="s">
        <v>2908</v>
      </c>
      <c r="F11730" t="s">
        <v>714</v>
      </c>
      <c r="G11730" t="s">
        <v>40</v>
      </c>
      <c r="H11730" s="1">
        <v>46287</v>
      </c>
      <c r="J11730" t="s">
        <v>11342</v>
      </c>
      <c r="K11730" t="s">
        <v>11358</v>
      </c>
      <c r="L11730" t="s">
        <v>41</v>
      </c>
      <c r="N11730" t="s">
        <v>42</v>
      </c>
      <c r="P11730" t="s">
        <v>43</v>
      </c>
      <c r="Q11730" t="s">
        <v>43</v>
      </c>
      <c r="R11730" t="s">
        <v>44</v>
      </c>
      <c r="S11730" t="s">
        <v>33</v>
      </c>
      <c r="T11730" t="s">
        <v>34</v>
      </c>
      <c r="U11730" t="s">
        <v>34</v>
      </c>
      <c r="W11730" t="s">
        <v>11193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39</v>
      </c>
      <c r="AG11730" t="s">
        <v>1482</v>
      </c>
      <c r="AH11730" t="s">
        <v>11545</v>
      </c>
      <c r="AI11730" t="s">
        <v>14891</v>
      </c>
      <c r="AJ11730" t="s">
        <v>14949</v>
      </c>
      <c r="AK11730" t="s">
        <v>14950</v>
      </c>
      <c r="AL11730" t="s">
        <v>11847</v>
      </c>
      <c r="AM11730" t="s">
        <v>14949</v>
      </c>
    </row>
    <row r="11731" spans="1:39" x14ac:dyDescent="0.3">
      <c r="A11731" t="s">
        <v>328</v>
      </c>
      <c r="B11731" t="s">
        <v>11341</v>
      </c>
      <c r="C11731" t="s">
        <v>27</v>
      </c>
      <c r="D11731" t="s">
        <v>6980</v>
      </c>
      <c r="E11731" t="s">
        <v>723</v>
      </c>
      <c r="F11731" t="s">
        <v>724</v>
      </c>
      <c r="G11731" t="s">
        <v>40</v>
      </c>
      <c r="H11731" s="1">
        <v>46287</v>
      </c>
      <c r="J11731" t="s">
        <v>11342</v>
      </c>
      <c r="K11731" t="s">
        <v>11364</v>
      </c>
      <c r="L11731" t="s">
        <v>41</v>
      </c>
      <c r="N11731" t="s">
        <v>42</v>
      </c>
      <c r="P11731" t="s">
        <v>43</v>
      </c>
      <c r="Q11731" t="s">
        <v>43</v>
      </c>
      <c r="R11731" t="s">
        <v>44</v>
      </c>
      <c r="S11731" t="s">
        <v>33</v>
      </c>
      <c r="T11731" t="s">
        <v>34</v>
      </c>
      <c r="U11731" t="s">
        <v>34</v>
      </c>
      <c r="W11731" t="s">
        <v>11193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39</v>
      </c>
      <c r="AG11731" t="s">
        <v>1482</v>
      </c>
      <c r="AH11731" t="s">
        <v>11545</v>
      </c>
      <c r="AI11731" t="s">
        <v>14891</v>
      </c>
      <c r="AJ11731" t="s">
        <v>14949</v>
      </c>
      <c r="AK11731" t="s">
        <v>14950</v>
      </c>
      <c r="AL11731" t="s">
        <v>11847</v>
      </c>
      <c r="AM11731" t="s">
        <v>14949</v>
      </c>
    </row>
    <row r="11732" spans="1:39" x14ac:dyDescent="0.3">
      <c r="A11732" t="s">
        <v>328</v>
      </c>
      <c r="B11732" t="s">
        <v>11341</v>
      </c>
      <c r="C11732" t="s">
        <v>27</v>
      </c>
      <c r="D11732" t="s">
        <v>6318</v>
      </c>
      <c r="E11732" t="s">
        <v>2911</v>
      </c>
      <c r="F11732" t="s">
        <v>2887</v>
      </c>
      <c r="G11732" t="s">
        <v>40</v>
      </c>
      <c r="H11732" s="1">
        <v>46287</v>
      </c>
      <c r="J11732" t="s">
        <v>11342</v>
      </c>
      <c r="K11732" t="s">
        <v>11357</v>
      </c>
      <c r="L11732" t="s">
        <v>41</v>
      </c>
      <c r="N11732" t="s">
        <v>42</v>
      </c>
      <c r="P11732" t="s">
        <v>43</v>
      </c>
      <c r="Q11732" t="s">
        <v>43</v>
      </c>
      <c r="R11732" t="s">
        <v>44</v>
      </c>
      <c r="S11732" t="s">
        <v>33</v>
      </c>
      <c r="T11732" t="s">
        <v>34</v>
      </c>
      <c r="U11732" t="s">
        <v>34</v>
      </c>
      <c r="W11732" t="s">
        <v>11192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39</v>
      </c>
      <c r="AG11732" t="s">
        <v>1482</v>
      </c>
      <c r="AH11732" t="s">
        <v>11545</v>
      </c>
      <c r="AI11732" t="s">
        <v>14891</v>
      </c>
      <c r="AJ11732" t="s">
        <v>14949</v>
      </c>
      <c r="AK11732" t="s">
        <v>14950</v>
      </c>
      <c r="AL11732" t="s">
        <v>11847</v>
      </c>
      <c r="AM11732" t="s">
        <v>14949</v>
      </c>
    </row>
    <row r="11733" spans="1:39" x14ac:dyDescent="0.3">
      <c r="A11733" t="s">
        <v>328</v>
      </c>
      <c r="B11733" t="s">
        <v>11341</v>
      </c>
      <c r="C11733" t="s">
        <v>27</v>
      </c>
      <c r="D11733" t="s">
        <v>5518</v>
      </c>
      <c r="E11733" t="s">
        <v>730</v>
      </c>
      <c r="F11733" t="s">
        <v>731</v>
      </c>
      <c r="G11733" t="s">
        <v>40</v>
      </c>
      <c r="H11733" s="1">
        <v>46287</v>
      </c>
      <c r="J11733" t="s">
        <v>11342</v>
      </c>
      <c r="K11733" t="s">
        <v>11357</v>
      </c>
      <c r="L11733" t="s">
        <v>41</v>
      </c>
      <c r="N11733" t="s">
        <v>42</v>
      </c>
      <c r="P11733" t="s">
        <v>43</v>
      </c>
      <c r="Q11733" t="s">
        <v>43</v>
      </c>
      <c r="R11733" t="s">
        <v>44</v>
      </c>
      <c r="S11733" t="s">
        <v>33</v>
      </c>
      <c r="T11733" t="s">
        <v>34</v>
      </c>
      <c r="U11733" t="s">
        <v>34</v>
      </c>
      <c r="W11733" t="s">
        <v>11192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39</v>
      </c>
      <c r="AG11733" t="s">
        <v>1482</v>
      </c>
      <c r="AH11733" t="s">
        <v>11545</v>
      </c>
      <c r="AI11733" t="s">
        <v>14891</v>
      </c>
      <c r="AJ11733" t="s">
        <v>14949</v>
      </c>
      <c r="AK11733" t="s">
        <v>14950</v>
      </c>
      <c r="AL11733" t="s">
        <v>11847</v>
      </c>
      <c r="AM11733" t="s">
        <v>14949</v>
      </c>
    </row>
    <row r="11734" spans="1:39" x14ac:dyDescent="0.3">
      <c r="A11734" t="s">
        <v>328</v>
      </c>
      <c r="B11734" t="s">
        <v>11341</v>
      </c>
      <c r="C11734" t="s">
        <v>27</v>
      </c>
      <c r="D11734" t="s">
        <v>7217</v>
      </c>
      <c r="E11734" t="s">
        <v>733</v>
      </c>
      <c r="F11734" t="s">
        <v>734</v>
      </c>
      <c r="G11734" t="s">
        <v>40</v>
      </c>
      <c r="H11734" s="1">
        <v>46287</v>
      </c>
      <c r="J11734" t="s">
        <v>11342</v>
      </c>
      <c r="K11734" t="s">
        <v>11399</v>
      </c>
      <c r="L11734" t="s">
        <v>41</v>
      </c>
      <c r="N11734" t="s">
        <v>42</v>
      </c>
      <c r="P11734" t="s">
        <v>43</v>
      </c>
      <c r="Q11734" t="s">
        <v>43</v>
      </c>
      <c r="R11734" t="s">
        <v>44</v>
      </c>
      <c r="S11734" t="s">
        <v>33</v>
      </c>
      <c r="T11734" t="s">
        <v>34</v>
      </c>
      <c r="U11734" t="s">
        <v>34</v>
      </c>
      <c r="W11734" t="s">
        <v>11193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39</v>
      </c>
      <c r="AG11734" t="s">
        <v>1482</v>
      </c>
      <c r="AH11734" t="s">
        <v>11545</v>
      </c>
      <c r="AI11734" t="s">
        <v>14891</v>
      </c>
      <c r="AJ11734" t="s">
        <v>14949</v>
      </c>
      <c r="AK11734" t="s">
        <v>14950</v>
      </c>
      <c r="AL11734" t="s">
        <v>11847</v>
      </c>
      <c r="AM11734" t="s">
        <v>14949</v>
      </c>
    </row>
    <row r="11735" spans="1:39" x14ac:dyDescent="0.3">
      <c r="A11735" t="s">
        <v>328</v>
      </c>
      <c r="B11735" t="s">
        <v>11341</v>
      </c>
      <c r="C11735" t="s">
        <v>27</v>
      </c>
      <c r="D11735" t="s">
        <v>8103</v>
      </c>
      <c r="E11735" t="s">
        <v>735</v>
      </c>
      <c r="F11735" t="s">
        <v>736</v>
      </c>
      <c r="G11735" t="s">
        <v>40</v>
      </c>
      <c r="H11735" s="1">
        <v>46287</v>
      </c>
      <c r="J11735" t="s">
        <v>11342</v>
      </c>
      <c r="K11735" t="s">
        <v>11494</v>
      </c>
      <c r="L11735" t="s">
        <v>41</v>
      </c>
      <c r="N11735" t="s">
        <v>42</v>
      </c>
      <c r="P11735" t="s">
        <v>43</v>
      </c>
      <c r="Q11735" t="s">
        <v>43</v>
      </c>
      <c r="R11735" t="s">
        <v>44</v>
      </c>
      <c r="S11735" t="s">
        <v>33</v>
      </c>
      <c r="T11735" t="s">
        <v>34</v>
      </c>
      <c r="U11735" t="s">
        <v>34</v>
      </c>
      <c r="W11735" t="s">
        <v>11193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39</v>
      </c>
      <c r="AG11735" t="s">
        <v>1482</v>
      </c>
      <c r="AH11735" t="s">
        <v>11545</v>
      </c>
      <c r="AI11735" t="s">
        <v>14891</v>
      </c>
      <c r="AJ11735" t="s">
        <v>14949</v>
      </c>
      <c r="AK11735" t="s">
        <v>14950</v>
      </c>
      <c r="AL11735" t="s">
        <v>11847</v>
      </c>
      <c r="AM11735" t="s">
        <v>14949</v>
      </c>
    </row>
    <row r="11736" spans="1:39" x14ac:dyDescent="0.3">
      <c r="A11736" t="s">
        <v>328</v>
      </c>
      <c r="B11736" t="s">
        <v>11341</v>
      </c>
      <c r="C11736" t="s">
        <v>27</v>
      </c>
      <c r="D11736" t="s">
        <v>7359</v>
      </c>
      <c r="E11736" t="s">
        <v>715</v>
      </c>
      <c r="F11736" t="s">
        <v>714</v>
      </c>
      <c r="G11736" t="s">
        <v>40</v>
      </c>
      <c r="H11736" s="1">
        <v>46287</v>
      </c>
      <c r="J11736" t="s">
        <v>11342</v>
      </c>
      <c r="K11736" t="s">
        <v>11371</v>
      </c>
      <c r="L11736" t="s">
        <v>41</v>
      </c>
      <c r="N11736" t="s">
        <v>42</v>
      </c>
      <c r="P11736" t="s">
        <v>43</v>
      </c>
      <c r="Q11736" t="s">
        <v>43</v>
      </c>
      <c r="R11736" t="s">
        <v>44</v>
      </c>
      <c r="S11736" t="s">
        <v>33</v>
      </c>
      <c r="T11736" t="s">
        <v>34</v>
      </c>
      <c r="U11736" t="s">
        <v>34</v>
      </c>
      <c r="W11736" t="s">
        <v>11193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39</v>
      </c>
      <c r="AG11736" t="s">
        <v>1482</v>
      </c>
      <c r="AH11736" t="s">
        <v>11545</v>
      </c>
      <c r="AI11736" t="s">
        <v>14891</v>
      </c>
      <c r="AJ11736" t="s">
        <v>14949</v>
      </c>
      <c r="AK11736" t="s">
        <v>14950</v>
      </c>
      <c r="AL11736" t="s">
        <v>11847</v>
      </c>
      <c r="AM11736" t="s">
        <v>14949</v>
      </c>
    </row>
    <row r="11737" spans="1:39" x14ac:dyDescent="0.3">
      <c r="A11737" t="s">
        <v>328</v>
      </c>
      <c r="B11737" t="s">
        <v>11341</v>
      </c>
      <c r="C11737" t="s">
        <v>27</v>
      </c>
      <c r="D11737" t="s">
        <v>6553</v>
      </c>
      <c r="E11737" t="s">
        <v>2914</v>
      </c>
      <c r="F11737" t="s">
        <v>736</v>
      </c>
      <c r="G11737" t="s">
        <v>40</v>
      </c>
      <c r="H11737" s="1">
        <v>46287</v>
      </c>
      <c r="J11737" t="s">
        <v>11342</v>
      </c>
      <c r="K11737" t="s">
        <v>11394</v>
      </c>
      <c r="L11737" t="s">
        <v>41</v>
      </c>
      <c r="N11737" t="s">
        <v>42</v>
      </c>
      <c r="P11737" t="s">
        <v>43</v>
      </c>
      <c r="Q11737" t="s">
        <v>43</v>
      </c>
      <c r="R11737" t="s">
        <v>44</v>
      </c>
      <c r="S11737" t="s">
        <v>33</v>
      </c>
      <c r="T11737" t="s">
        <v>34</v>
      </c>
      <c r="U11737" t="s">
        <v>34</v>
      </c>
      <c r="W11737" t="s">
        <v>11193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39</v>
      </c>
      <c r="AG11737" t="s">
        <v>1482</v>
      </c>
      <c r="AH11737" t="s">
        <v>11545</v>
      </c>
      <c r="AI11737" t="s">
        <v>14891</v>
      </c>
      <c r="AJ11737" t="s">
        <v>14949</v>
      </c>
      <c r="AK11737" t="s">
        <v>14950</v>
      </c>
      <c r="AL11737" t="s">
        <v>11847</v>
      </c>
      <c r="AM11737" t="s">
        <v>14949</v>
      </c>
    </row>
    <row r="11738" spans="1:39" x14ac:dyDescent="0.3">
      <c r="A11738" t="s">
        <v>328</v>
      </c>
      <c r="B11738" t="s">
        <v>11341</v>
      </c>
      <c r="C11738" t="s">
        <v>27</v>
      </c>
      <c r="D11738" t="s">
        <v>7287</v>
      </c>
      <c r="E11738" t="s">
        <v>716</v>
      </c>
      <c r="F11738" t="s">
        <v>717</v>
      </c>
      <c r="G11738" t="s">
        <v>40</v>
      </c>
      <c r="H11738" s="1">
        <v>46287</v>
      </c>
      <c r="J11738" t="s">
        <v>11342</v>
      </c>
      <c r="K11738" t="s">
        <v>11357</v>
      </c>
      <c r="L11738" t="s">
        <v>41</v>
      </c>
      <c r="N11738" t="s">
        <v>42</v>
      </c>
      <c r="P11738" t="s">
        <v>43</v>
      </c>
      <c r="Q11738" t="s">
        <v>43</v>
      </c>
      <c r="R11738" t="s">
        <v>44</v>
      </c>
      <c r="S11738" t="s">
        <v>33</v>
      </c>
      <c r="T11738" t="s">
        <v>34</v>
      </c>
      <c r="U11738" t="s">
        <v>34</v>
      </c>
      <c r="W11738" t="s">
        <v>11193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39</v>
      </c>
      <c r="AG11738" t="s">
        <v>1482</v>
      </c>
      <c r="AH11738" t="s">
        <v>11545</v>
      </c>
      <c r="AI11738" t="s">
        <v>14891</v>
      </c>
      <c r="AJ11738" t="s">
        <v>14949</v>
      </c>
      <c r="AK11738" t="s">
        <v>14950</v>
      </c>
      <c r="AL11738" t="s">
        <v>11847</v>
      </c>
      <c r="AM11738" t="s">
        <v>14949</v>
      </c>
    </row>
    <row r="11739" spans="1:39" x14ac:dyDescent="0.3">
      <c r="A11739" t="s">
        <v>328</v>
      </c>
      <c r="B11739" t="s">
        <v>11341</v>
      </c>
      <c r="C11739" t="s">
        <v>27</v>
      </c>
      <c r="D11739" t="s">
        <v>6319</v>
      </c>
      <c r="E11739" t="s">
        <v>725</v>
      </c>
      <c r="F11739" t="s">
        <v>726</v>
      </c>
      <c r="G11739" t="s">
        <v>40</v>
      </c>
      <c r="H11739" s="1">
        <v>46287</v>
      </c>
      <c r="J11739" t="s">
        <v>11342</v>
      </c>
      <c r="K11739" t="s">
        <v>11357</v>
      </c>
      <c r="L11739" t="s">
        <v>41</v>
      </c>
      <c r="N11739" t="s">
        <v>42</v>
      </c>
      <c r="P11739" t="s">
        <v>43</v>
      </c>
      <c r="Q11739" t="s">
        <v>43</v>
      </c>
      <c r="R11739" t="s">
        <v>44</v>
      </c>
      <c r="S11739" t="s">
        <v>33</v>
      </c>
      <c r="T11739" t="s">
        <v>34</v>
      </c>
      <c r="U11739" t="s">
        <v>34</v>
      </c>
      <c r="W11739" t="s">
        <v>11192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39</v>
      </c>
      <c r="AG11739" t="s">
        <v>1482</v>
      </c>
      <c r="AH11739" t="s">
        <v>11545</v>
      </c>
      <c r="AI11739" t="s">
        <v>14891</v>
      </c>
      <c r="AJ11739" t="s">
        <v>14949</v>
      </c>
      <c r="AK11739" t="s">
        <v>14950</v>
      </c>
      <c r="AL11739" t="s">
        <v>11847</v>
      </c>
      <c r="AM11739" t="s">
        <v>14949</v>
      </c>
    </row>
    <row r="11740" spans="1:39" x14ac:dyDescent="0.3">
      <c r="A11740" t="s">
        <v>328</v>
      </c>
      <c r="B11740" t="s">
        <v>11341</v>
      </c>
      <c r="C11740" t="s">
        <v>27</v>
      </c>
      <c r="D11740" t="s">
        <v>5519</v>
      </c>
      <c r="E11740" t="s">
        <v>727</v>
      </c>
      <c r="F11740" t="s">
        <v>728</v>
      </c>
      <c r="G11740" t="s">
        <v>40</v>
      </c>
      <c r="H11740" s="1">
        <v>46287</v>
      </c>
      <c r="J11740" t="s">
        <v>11342</v>
      </c>
      <c r="K11740" t="s">
        <v>11357</v>
      </c>
      <c r="L11740" t="s">
        <v>41</v>
      </c>
      <c r="N11740" t="s">
        <v>42</v>
      </c>
      <c r="P11740" t="s">
        <v>43</v>
      </c>
      <c r="Q11740" t="s">
        <v>43</v>
      </c>
      <c r="R11740" t="s">
        <v>44</v>
      </c>
      <c r="S11740" t="s">
        <v>33</v>
      </c>
      <c r="T11740" t="s">
        <v>34</v>
      </c>
      <c r="U11740" t="s">
        <v>34</v>
      </c>
      <c r="W11740" t="s">
        <v>11192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39</v>
      </c>
      <c r="AG11740" t="s">
        <v>1482</v>
      </c>
      <c r="AH11740" t="s">
        <v>11545</v>
      </c>
      <c r="AI11740" t="s">
        <v>14891</v>
      </c>
      <c r="AJ11740" t="s">
        <v>14949</v>
      </c>
      <c r="AK11740" t="s">
        <v>14950</v>
      </c>
      <c r="AL11740" t="s">
        <v>11847</v>
      </c>
      <c r="AM11740" t="s">
        <v>14949</v>
      </c>
    </row>
    <row r="11741" spans="1:39" x14ac:dyDescent="0.3">
      <c r="A11741" t="s">
        <v>328</v>
      </c>
      <c r="B11741" t="s">
        <v>11341</v>
      </c>
      <c r="C11741" t="s">
        <v>27</v>
      </c>
      <c r="D11741" t="s">
        <v>6549</v>
      </c>
      <c r="E11741" t="s">
        <v>2883</v>
      </c>
      <c r="F11741" t="s">
        <v>726</v>
      </c>
      <c r="G11741" t="s">
        <v>40</v>
      </c>
      <c r="H11741" s="1">
        <v>46287</v>
      </c>
      <c r="J11741" t="s">
        <v>11342</v>
      </c>
      <c r="K11741" t="s">
        <v>11376</v>
      </c>
      <c r="L11741" t="s">
        <v>41</v>
      </c>
      <c r="N11741" t="s">
        <v>42</v>
      </c>
      <c r="P11741" t="s">
        <v>43</v>
      </c>
      <c r="Q11741" t="s">
        <v>43</v>
      </c>
      <c r="R11741" t="s">
        <v>44</v>
      </c>
      <c r="S11741" t="s">
        <v>33</v>
      </c>
      <c r="T11741" t="s">
        <v>34</v>
      </c>
      <c r="U11741" t="s">
        <v>34</v>
      </c>
      <c r="W11741" t="s">
        <v>11193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39</v>
      </c>
      <c r="AG11741" t="s">
        <v>1482</v>
      </c>
      <c r="AH11741" t="s">
        <v>11545</v>
      </c>
      <c r="AI11741" t="s">
        <v>14891</v>
      </c>
      <c r="AJ11741" t="s">
        <v>14949</v>
      </c>
      <c r="AK11741" t="s">
        <v>14950</v>
      </c>
      <c r="AL11741" t="s">
        <v>11847</v>
      </c>
      <c r="AM11741" t="s">
        <v>14949</v>
      </c>
    </row>
    <row r="11742" spans="1:39" x14ac:dyDescent="0.3">
      <c r="A11742" t="s">
        <v>328</v>
      </c>
      <c r="B11742" t="s">
        <v>11341</v>
      </c>
      <c r="C11742" t="s">
        <v>27</v>
      </c>
      <c r="D11742" t="s">
        <v>6550</v>
      </c>
      <c r="E11742" t="s">
        <v>2886</v>
      </c>
      <c r="F11742" t="s">
        <v>2887</v>
      </c>
      <c r="G11742" t="s">
        <v>40</v>
      </c>
      <c r="H11742" s="1">
        <v>46287</v>
      </c>
      <c r="J11742" t="s">
        <v>11342</v>
      </c>
      <c r="K11742" t="s">
        <v>11376</v>
      </c>
      <c r="L11742" t="s">
        <v>41</v>
      </c>
      <c r="N11742" t="s">
        <v>42</v>
      </c>
      <c r="P11742" t="s">
        <v>43</v>
      </c>
      <c r="Q11742" t="s">
        <v>43</v>
      </c>
      <c r="R11742" t="s">
        <v>44</v>
      </c>
      <c r="S11742" t="s">
        <v>33</v>
      </c>
      <c r="T11742" t="s">
        <v>34</v>
      </c>
      <c r="U11742" t="s">
        <v>34</v>
      </c>
      <c r="W11742" t="s">
        <v>11193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39</v>
      </c>
      <c r="AG11742" t="s">
        <v>1482</v>
      </c>
      <c r="AH11742" t="s">
        <v>11545</v>
      </c>
      <c r="AI11742" t="s">
        <v>14891</v>
      </c>
      <c r="AJ11742" t="s">
        <v>14949</v>
      </c>
      <c r="AK11742" t="s">
        <v>14950</v>
      </c>
      <c r="AL11742" t="s">
        <v>11847</v>
      </c>
      <c r="AM11742" t="s">
        <v>14949</v>
      </c>
    </row>
    <row r="11743" spans="1:39" x14ac:dyDescent="0.3">
      <c r="A11743" t="s">
        <v>328</v>
      </c>
      <c r="B11743" t="s">
        <v>11341</v>
      </c>
      <c r="C11743" t="s">
        <v>27</v>
      </c>
      <c r="D11743" t="s">
        <v>6554</v>
      </c>
      <c r="E11743" t="s">
        <v>737</v>
      </c>
      <c r="F11743" t="s">
        <v>738</v>
      </c>
      <c r="G11743" t="s">
        <v>40</v>
      </c>
      <c r="H11743" s="1">
        <v>46287</v>
      </c>
      <c r="J11743" t="s">
        <v>11342</v>
      </c>
      <c r="K11743" t="s">
        <v>11373</v>
      </c>
      <c r="L11743" t="s">
        <v>41</v>
      </c>
      <c r="N11743" t="s">
        <v>42</v>
      </c>
      <c r="P11743" t="s">
        <v>43</v>
      </c>
      <c r="Q11743" t="s">
        <v>43</v>
      </c>
      <c r="R11743" t="s">
        <v>44</v>
      </c>
      <c r="S11743" t="s">
        <v>33</v>
      </c>
      <c r="T11743" t="s">
        <v>34</v>
      </c>
      <c r="U11743" t="s">
        <v>34</v>
      </c>
      <c r="W11743" t="s">
        <v>11193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39</v>
      </c>
      <c r="AG11743" t="s">
        <v>1482</v>
      </c>
      <c r="AH11743" t="s">
        <v>11545</v>
      </c>
      <c r="AI11743" t="s">
        <v>14891</v>
      </c>
      <c r="AJ11743" t="s">
        <v>14949</v>
      </c>
      <c r="AK11743" t="s">
        <v>14950</v>
      </c>
      <c r="AL11743" t="s">
        <v>11847</v>
      </c>
      <c r="AM11743" t="s">
        <v>14949</v>
      </c>
    </row>
    <row r="11744" spans="1:39" x14ac:dyDescent="0.3">
      <c r="A11744" t="s">
        <v>328</v>
      </c>
      <c r="B11744" t="s">
        <v>11341</v>
      </c>
      <c r="C11744" t="s">
        <v>27</v>
      </c>
      <c r="D11744" t="s">
        <v>6555</v>
      </c>
      <c r="E11744" t="s">
        <v>740</v>
      </c>
      <c r="F11744" t="s">
        <v>741</v>
      </c>
      <c r="G11744" t="s">
        <v>40</v>
      </c>
      <c r="H11744" s="1">
        <v>46287</v>
      </c>
      <c r="J11744" t="s">
        <v>11342</v>
      </c>
      <c r="K11744" t="s">
        <v>11373</v>
      </c>
      <c r="L11744" t="s">
        <v>41</v>
      </c>
      <c r="N11744" t="s">
        <v>42</v>
      </c>
      <c r="P11744" t="s">
        <v>43</v>
      </c>
      <c r="Q11744" t="s">
        <v>43</v>
      </c>
      <c r="R11744" t="s">
        <v>44</v>
      </c>
      <c r="S11744" t="s">
        <v>33</v>
      </c>
      <c r="T11744" t="s">
        <v>34</v>
      </c>
      <c r="U11744" t="s">
        <v>34</v>
      </c>
      <c r="W11744" t="s">
        <v>11193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39</v>
      </c>
      <c r="AG11744" t="s">
        <v>1482</v>
      </c>
      <c r="AH11744" t="s">
        <v>11545</v>
      </c>
      <c r="AI11744" t="s">
        <v>14891</v>
      </c>
      <c r="AJ11744" t="s">
        <v>14949</v>
      </c>
      <c r="AK11744" t="s">
        <v>14950</v>
      </c>
      <c r="AL11744" t="s">
        <v>11847</v>
      </c>
      <c r="AM11744" t="s">
        <v>14949</v>
      </c>
    </row>
    <row r="11745" spans="1:39" x14ac:dyDescent="0.3">
      <c r="A11745" t="s">
        <v>328</v>
      </c>
      <c r="B11745" t="s">
        <v>11341</v>
      </c>
      <c r="C11745" t="s">
        <v>27</v>
      </c>
      <c r="D11745" t="s">
        <v>6551</v>
      </c>
      <c r="E11745" t="s">
        <v>2891</v>
      </c>
      <c r="F11745" t="s">
        <v>736</v>
      </c>
      <c r="G11745" t="s">
        <v>40</v>
      </c>
      <c r="H11745" s="1">
        <v>46287</v>
      </c>
      <c r="J11745" t="s">
        <v>11342</v>
      </c>
      <c r="K11745" t="s">
        <v>11454</v>
      </c>
      <c r="L11745" t="s">
        <v>41</v>
      </c>
      <c r="N11745" t="s">
        <v>42</v>
      </c>
      <c r="P11745" t="s">
        <v>43</v>
      </c>
      <c r="Q11745" t="s">
        <v>43</v>
      </c>
      <c r="R11745" t="s">
        <v>44</v>
      </c>
      <c r="S11745" t="s">
        <v>33</v>
      </c>
      <c r="T11745" t="s">
        <v>34</v>
      </c>
      <c r="U11745" t="s">
        <v>34</v>
      </c>
      <c r="W11745" t="s">
        <v>11193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39</v>
      </c>
      <c r="AG11745" t="s">
        <v>1482</v>
      </c>
      <c r="AH11745" t="s">
        <v>11545</v>
      </c>
      <c r="AI11745" t="s">
        <v>14891</v>
      </c>
      <c r="AJ11745" t="s">
        <v>14949</v>
      </c>
      <c r="AK11745" t="s">
        <v>14950</v>
      </c>
      <c r="AL11745" t="s">
        <v>11847</v>
      </c>
      <c r="AM11745" t="s">
        <v>14949</v>
      </c>
    </row>
    <row r="11746" spans="1:39" x14ac:dyDescent="0.3">
      <c r="A11746" t="s">
        <v>328</v>
      </c>
      <c r="B11746" t="s">
        <v>11341</v>
      </c>
      <c r="C11746" t="s">
        <v>27</v>
      </c>
      <c r="D11746" t="s">
        <v>6552</v>
      </c>
      <c r="E11746" t="s">
        <v>2894</v>
      </c>
      <c r="F11746" t="s">
        <v>2895</v>
      </c>
      <c r="G11746" t="s">
        <v>40</v>
      </c>
      <c r="H11746" s="1">
        <v>46287</v>
      </c>
      <c r="J11746" t="s">
        <v>11342</v>
      </c>
      <c r="K11746" t="s">
        <v>11416</v>
      </c>
      <c r="L11746" t="s">
        <v>41</v>
      </c>
      <c r="N11746" t="s">
        <v>42</v>
      </c>
      <c r="P11746" t="s">
        <v>43</v>
      </c>
      <c r="Q11746" t="s">
        <v>43</v>
      </c>
      <c r="R11746" t="s">
        <v>44</v>
      </c>
      <c r="S11746" t="s">
        <v>33</v>
      </c>
      <c r="T11746" t="s">
        <v>34</v>
      </c>
      <c r="U11746" t="s">
        <v>34</v>
      </c>
      <c r="W11746" t="s">
        <v>11193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39</v>
      </c>
      <c r="AG11746" t="s">
        <v>1482</v>
      </c>
      <c r="AH11746" t="s">
        <v>11545</v>
      </c>
      <c r="AI11746" t="s">
        <v>14891</v>
      </c>
      <c r="AJ11746" t="s">
        <v>14949</v>
      </c>
      <c r="AK11746" t="s">
        <v>14950</v>
      </c>
      <c r="AL11746" t="s">
        <v>11847</v>
      </c>
      <c r="AM11746" t="s">
        <v>14949</v>
      </c>
    </row>
    <row r="11747" spans="1:39" x14ac:dyDescent="0.3">
      <c r="A11747" t="s">
        <v>328</v>
      </c>
      <c r="B11747" t="s">
        <v>11341</v>
      </c>
      <c r="C11747" t="s">
        <v>27</v>
      </c>
      <c r="D11747" t="s">
        <v>7272</v>
      </c>
      <c r="E11747" t="s">
        <v>2771</v>
      </c>
      <c r="F11747" t="s">
        <v>2772</v>
      </c>
      <c r="G11747" t="s">
        <v>40</v>
      </c>
      <c r="H11747" s="1">
        <v>46293</v>
      </c>
      <c r="J11747" t="s">
        <v>11342</v>
      </c>
      <c r="K11747" t="s">
        <v>11352</v>
      </c>
      <c r="L11747" t="s">
        <v>41</v>
      </c>
      <c r="N11747" t="s">
        <v>42</v>
      </c>
      <c r="P11747" t="s">
        <v>43</v>
      </c>
      <c r="Q11747" t="s">
        <v>43</v>
      </c>
      <c r="R11747" t="s">
        <v>44</v>
      </c>
      <c r="S11747" t="s">
        <v>33</v>
      </c>
      <c r="T11747" t="s">
        <v>34</v>
      </c>
      <c r="U11747" t="s">
        <v>34</v>
      </c>
      <c r="W11747" t="s">
        <v>19382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40</v>
      </c>
      <c r="AG11747" t="s">
        <v>1482</v>
      </c>
      <c r="AH11747" t="s">
        <v>11545</v>
      </c>
      <c r="AI11747" t="s">
        <v>14882</v>
      </c>
      <c r="AJ11747" t="s">
        <v>14949</v>
      </c>
      <c r="AK11747" t="s">
        <v>14950</v>
      </c>
      <c r="AL11747" t="s">
        <v>11847</v>
      </c>
      <c r="AM11747" t="s">
        <v>14949</v>
      </c>
    </row>
    <row r="11748" spans="1:39" x14ac:dyDescent="0.3">
      <c r="A11748" t="s">
        <v>328</v>
      </c>
      <c r="B11748" t="s">
        <v>11341</v>
      </c>
      <c r="C11748" t="s">
        <v>27</v>
      </c>
      <c r="D11748" t="s">
        <v>5722</v>
      </c>
      <c r="E11748" t="s">
        <v>2776</v>
      </c>
      <c r="F11748" t="s">
        <v>2777</v>
      </c>
      <c r="G11748" t="s">
        <v>40</v>
      </c>
      <c r="H11748" s="1">
        <v>46293</v>
      </c>
      <c r="J11748" t="s">
        <v>11342</v>
      </c>
      <c r="K11748" t="s">
        <v>11499</v>
      </c>
      <c r="L11748" t="s">
        <v>41</v>
      </c>
      <c r="N11748" t="s">
        <v>42</v>
      </c>
      <c r="P11748" t="s">
        <v>43</v>
      </c>
      <c r="Q11748" t="s">
        <v>43</v>
      </c>
      <c r="R11748" t="s">
        <v>44</v>
      </c>
      <c r="S11748" t="s">
        <v>33</v>
      </c>
      <c r="T11748" t="s">
        <v>34</v>
      </c>
      <c r="U11748" t="s">
        <v>34</v>
      </c>
      <c r="W11748" t="s">
        <v>19382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40</v>
      </c>
      <c r="AG11748" t="s">
        <v>1482</v>
      </c>
      <c r="AH11748" t="s">
        <v>11545</v>
      </c>
      <c r="AI11748" t="s">
        <v>14882</v>
      </c>
      <c r="AJ11748" t="s">
        <v>14949</v>
      </c>
      <c r="AK11748" t="s">
        <v>14950</v>
      </c>
      <c r="AL11748" t="s">
        <v>11847</v>
      </c>
      <c r="AM11748" t="s">
        <v>14949</v>
      </c>
    </row>
    <row r="11749" spans="1:39" x14ac:dyDescent="0.3">
      <c r="A11749" t="s">
        <v>328</v>
      </c>
      <c r="B11749" t="s">
        <v>11341</v>
      </c>
      <c r="C11749" t="s">
        <v>27</v>
      </c>
      <c r="D11749" t="s">
        <v>5714</v>
      </c>
      <c r="E11749" t="s">
        <v>2786</v>
      </c>
      <c r="F11749" t="s">
        <v>2787</v>
      </c>
      <c r="G11749" t="s">
        <v>40</v>
      </c>
      <c r="H11749" s="1">
        <v>46293</v>
      </c>
      <c r="J11749" t="s">
        <v>11342</v>
      </c>
      <c r="K11749" t="s">
        <v>11352</v>
      </c>
      <c r="L11749" t="s">
        <v>41</v>
      </c>
      <c r="N11749" t="s">
        <v>42</v>
      </c>
      <c r="P11749" t="s">
        <v>43</v>
      </c>
      <c r="Q11749" t="s">
        <v>43</v>
      </c>
      <c r="R11749" t="s">
        <v>44</v>
      </c>
      <c r="S11749" t="s">
        <v>33</v>
      </c>
      <c r="T11749" t="s">
        <v>34</v>
      </c>
      <c r="U11749" t="s">
        <v>34</v>
      </c>
      <c r="W11749" t="s">
        <v>19382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40</v>
      </c>
      <c r="AG11749" t="s">
        <v>1482</v>
      </c>
      <c r="AH11749" t="s">
        <v>11545</v>
      </c>
      <c r="AI11749" t="s">
        <v>14882</v>
      </c>
      <c r="AJ11749" t="s">
        <v>14949</v>
      </c>
      <c r="AK11749" t="s">
        <v>14950</v>
      </c>
      <c r="AL11749" t="s">
        <v>11847</v>
      </c>
      <c r="AM11749" t="s">
        <v>14949</v>
      </c>
    </row>
    <row r="11750" spans="1:39" x14ac:dyDescent="0.3">
      <c r="A11750" t="s">
        <v>328</v>
      </c>
      <c r="B11750" t="s">
        <v>11341</v>
      </c>
      <c r="C11750" t="s">
        <v>27</v>
      </c>
      <c r="D11750" t="s">
        <v>6320</v>
      </c>
      <c r="E11750" t="s">
        <v>3445</v>
      </c>
      <c r="F11750" t="s">
        <v>3446</v>
      </c>
      <c r="G11750" t="s">
        <v>40</v>
      </c>
      <c r="H11750" s="1">
        <v>46293</v>
      </c>
      <c r="J11750" t="s">
        <v>11342</v>
      </c>
      <c r="K11750" t="s">
        <v>11356</v>
      </c>
      <c r="L11750" t="s">
        <v>41</v>
      </c>
      <c r="N11750" t="s">
        <v>42</v>
      </c>
      <c r="P11750" t="s">
        <v>43</v>
      </c>
      <c r="Q11750" t="s">
        <v>43</v>
      </c>
      <c r="R11750" t="s">
        <v>44</v>
      </c>
      <c r="S11750" t="s">
        <v>33</v>
      </c>
      <c r="T11750" t="s">
        <v>34</v>
      </c>
      <c r="U11750" t="s">
        <v>34</v>
      </c>
      <c r="W11750" t="s">
        <v>11287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40</v>
      </c>
      <c r="AG11750" t="s">
        <v>1482</v>
      </c>
      <c r="AH11750" t="s">
        <v>11545</v>
      </c>
      <c r="AI11750" t="s">
        <v>14882</v>
      </c>
      <c r="AJ11750" t="s">
        <v>14949</v>
      </c>
      <c r="AK11750" t="s">
        <v>14950</v>
      </c>
      <c r="AL11750" t="s">
        <v>11847</v>
      </c>
      <c r="AM11750" t="s">
        <v>14949</v>
      </c>
    </row>
    <row r="11751" spans="1:39" x14ac:dyDescent="0.3">
      <c r="A11751" t="s">
        <v>328</v>
      </c>
      <c r="B11751" t="s">
        <v>11341</v>
      </c>
      <c r="C11751" t="s">
        <v>27</v>
      </c>
      <c r="D11751" t="s">
        <v>9328</v>
      </c>
      <c r="E11751" t="s">
        <v>4531</v>
      </c>
      <c r="F11751" t="s">
        <v>4532</v>
      </c>
      <c r="G11751" t="s">
        <v>40</v>
      </c>
      <c r="H11751" s="1">
        <v>46301</v>
      </c>
      <c r="J11751" t="s">
        <v>11342</v>
      </c>
      <c r="K11751" t="s">
        <v>11380</v>
      </c>
      <c r="L11751" t="s">
        <v>41</v>
      </c>
      <c r="N11751" t="s">
        <v>42</v>
      </c>
      <c r="P11751" t="s">
        <v>43</v>
      </c>
      <c r="Q11751" t="s">
        <v>43</v>
      </c>
      <c r="R11751" t="s">
        <v>44</v>
      </c>
      <c r="S11751" t="s">
        <v>33</v>
      </c>
      <c r="T11751" t="s">
        <v>34</v>
      </c>
      <c r="U11751" t="s">
        <v>34</v>
      </c>
      <c r="W11751" t="s">
        <v>19396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41</v>
      </c>
      <c r="AG11751" t="s">
        <v>1482</v>
      </c>
      <c r="AH11751" t="s">
        <v>11545</v>
      </c>
      <c r="AI11751" t="s">
        <v>14879</v>
      </c>
      <c r="AJ11751" t="s">
        <v>14953</v>
      </c>
      <c r="AK11751" t="s">
        <v>14954</v>
      </c>
      <c r="AL11751" t="s">
        <v>11847</v>
      </c>
      <c r="AM11751" t="s">
        <v>14953</v>
      </c>
    </row>
    <row r="11752" spans="1:39" x14ac:dyDescent="0.3">
      <c r="A11752" t="s">
        <v>328</v>
      </c>
      <c r="B11752" t="s">
        <v>11341</v>
      </c>
      <c r="C11752" t="s">
        <v>27</v>
      </c>
      <c r="D11752" t="s">
        <v>6775</v>
      </c>
      <c r="E11752" t="s">
        <v>844</v>
      </c>
      <c r="F11752" t="s">
        <v>845</v>
      </c>
      <c r="G11752" t="s">
        <v>40</v>
      </c>
      <c r="H11752" s="1">
        <v>46301</v>
      </c>
      <c r="J11752" t="s">
        <v>11342</v>
      </c>
      <c r="K11752" t="s">
        <v>11352</v>
      </c>
      <c r="L11752" t="s">
        <v>41</v>
      </c>
      <c r="N11752" t="s">
        <v>42</v>
      </c>
      <c r="P11752" t="s">
        <v>43</v>
      </c>
      <c r="Q11752" t="s">
        <v>43</v>
      </c>
      <c r="R11752" t="s">
        <v>44</v>
      </c>
      <c r="S11752" t="s">
        <v>33</v>
      </c>
      <c r="T11752" t="s">
        <v>34</v>
      </c>
      <c r="U11752" t="s">
        <v>34</v>
      </c>
      <c r="W11752" t="s">
        <v>11192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41</v>
      </c>
      <c r="AG11752" t="s">
        <v>1482</v>
      </c>
      <c r="AH11752" t="s">
        <v>11545</v>
      </c>
      <c r="AI11752" t="s">
        <v>14879</v>
      </c>
      <c r="AJ11752" t="s">
        <v>14953</v>
      </c>
      <c r="AK11752" t="s">
        <v>14954</v>
      </c>
      <c r="AL11752" t="s">
        <v>11847</v>
      </c>
      <c r="AM11752" t="s">
        <v>14953</v>
      </c>
    </row>
    <row r="11753" spans="1:39" x14ac:dyDescent="0.3">
      <c r="A11753" t="s">
        <v>328</v>
      </c>
      <c r="B11753" t="s">
        <v>11341</v>
      </c>
      <c r="C11753" t="s">
        <v>27</v>
      </c>
      <c r="D11753" t="s">
        <v>9450</v>
      </c>
      <c r="E11753" t="s">
        <v>849</v>
      </c>
      <c r="F11753" t="s">
        <v>850</v>
      </c>
      <c r="G11753" t="s">
        <v>40</v>
      </c>
      <c r="H11753" s="1">
        <v>46301</v>
      </c>
      <c r="J11753" t="s">
        <v>11342</v>
      </c>
      <c r="K11753" t="s">
        <v>11352</v>
      </c>
      <c r="L11753" t="s">
        <v>41</v>
      </c>
      <c r="N11753" t="s">
        <v>42</v>
      </c>
      <c r="P11753" t="s">
        <v>43</v>
      </c>
      <c r="Q11753" t="s">
        <v>43</v>
      </c>
      <c r="R11753" t="s">
        <v>44</v>
      </c>
      <c r="S11753" t="s">
        <v>33</v>
      </c>
      <c r="T11753" t="s">
        <v>34</v>
      </c>
      <c r="U11753" t="s">
        <v>34</v>
      </c>
      <c r="W11753" t="s">
        <v>19379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41</v>
      </c>
      <c r="AG11753" t="s">
        <v>1482</v>
      </c>
      <c r="AH11753" t="s">
        <v>11545</v>
      </c>
      <c r="AI11753" t="s">
        <v>14879</v>
      </c>
      <c r="AJ11753" t="s">
        <v>14953</v>
      </c>
      <c r="AK11753" t="s">
        <v>14954</v>
      </c>
      <c r="AL11753" t="s">
        <v>11847</v>
      </c>
      <c r="AM11753" t="s">
        <v>14953</v>
      </c>
    </row>
    <row r="11754" spans="1:39" x14ac:dyDescent="0.3">
      <c r="A11754" t="s">
        <v>328</v>
      </c>
      <c r="B11754" t="s">
        <v>11341</v>
      </c>
      <c r="C11754" t="s">
        <v>27</v>
      </c>
      <c r="D11754" t="s">
        <v>9451</v>
      </c>
      <c r="E11754" t="s">
        <v>851</v>
      </c>
      <c r="F11754" t="s">
        <v>580</v>
      </c>
      <c r="G11754" t="s">
        <v>40</v>
      </c>
      <c r="H11754" s="1">
        <v>46301</v>
      </c>
      <c r="J11754" t="s">
        <v>11342</v>
      </c>
      <c r="K11754" t="s">
        <v>11372</v>
      </c>
      <c r="L11754" t="s">
        <v>41</v>
      </c>
      <c r="N11754" t="s">
        <v>42</v>
      </c>
      <c r="P11754" t="s">
        <v>43</v>
      </c>
      <c r="Q11754" t="s">
        <v>43</v>
      </c>
      <c r="R11754" t="s">
        <v>44</v>
      </c>
      <c r="S11754" t="s">
        <v>33</v>
      </c>
      <c r="T11754" t="s">
        <v>34</v>
      </c>
      <c r="U11754" t="s">
        <v>34</v>
      </c>
      <c r="W11754" t="s">
        <v>19379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41</v>
      </c>
      <c r="AG11754" t="s">
        <v>1482</v>
      </c>
      <c r="AH11754" t="s">
        <v>11545</v>
      </c>
      <c r="AI11754" t="s">
        <v>14879</v>
      </c>
      <c r="AJ11754" t="s">
        <v>14953</v>
      </c>
      <c r="AK11754" t="s">
        <v>14954</v>
      </c>
      <c r="AL11754" t="s">
        <v>11847</v>
      </c>
      <c r="AM11754" t="s">
        <v>14953</v>
      </c>
    </row>
    <row r="11755" spans="1:39" x14ac:dyDescent="0.3">
      <c r="A11755" t="s">
        <v>328</v>
      </c>
      <c r="B11755" t="s">
        <v>11341</v>
      </c>
      <c r="C11755" t="s">
        <v>27</v>
      </c>
      <c r="D11755" t="s">
        <v>9452</v>
      </c>
      <c r="E11755" t="s">
        <v>852</v>
      </c>
      <c r="F11755" t="s">
        <v>580</v>
      </c>
      <c r="G11755" t="s">
        <v>40</v>
      </c>
      <c r="H11755" s="1">
        <v>46301</v>
      </c>
      <c r="J11755" t="s">
        <v>11342</v>
      </c>
      <c r="K11755" t="s">
        <v>11372</v>
      </c>
      <c r="L11755" t="s">
        <v>41</v>
      </c>
      <c r="N11755" t="s">
        <v>42</v>
      </c>
      <c r="P11755" t="s">
        <v>43</v>
      </c>
      <c r="Q11755" t="s">
        <v>43</v>
      </c>
      <c r="R11755" t="s">
        <v>44</v>
      </c>
      <c r="S11755" t="s">
        <v>33</v>
      </c>
      <c r="T11755" t="s">
        <v>34</v>
      </c>
      <c r="U11755" t="s">
        <v>34</v>
      </c>
      <c r="W11755" t="s">
        <v>19379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41</v>
      </c>
      <c r="AG11755" t="s">
        <v>1482</v>
      </c>
      <c r="AH11755" t="s">
        <v>11545</v>
      </c>
      <c r="AI11755" t="s">
        <v>14879</v>
      </c>
      <c r="AJ11755" t="s">
        <v>14953</v>
      </c>
      <c r="AK11755" t="s">
        <v>14954</v>
      </c>
      <c r="AL11755" t="s">
        <v>11847</v>
      </c>
      <c r="AM11755" t="s">
        <v>14953</v>
      </c>
    </row>
    <row r="11756" spans="1:39" x14ac:dyDescent="0.3">
      <c r="A11756" t="s">
        <v>328</v>
      </c>
      <c r="B11756" t="s">
        <v>11341</v>
      </c>
      <c r="C11756" t="s">
        <v>27</v>
      </c>
      <c r="D11756" t="s">
        <v>8050</v>
      </c>
      <c r="E11756" t="s">
        <v>868</v>
      </c>
      <c r="F11756" t="s">
        <v>869</v>
      </c>
      <c r="G11756" t="s">
        <v>40</v>
      </c>
      <c r="H11756" s="1">
        <v>46301</v>
      </c>
      <c r="J11756" t="s">
        <v>11342</v>
      </c>
      <c r="K11756" t="s">
        <v>11352</v>
      </c>
      <c r="L11756" t="s">
        <v>41</v>
      </c>
      <c r="N11756" t="s">
        <v>42</v>
      </c>
      <c r="P11756" t="s">
        <v>43</v>
      </c>
      <c r="Q11756" t="s">
        <v>43</v>
      </c>
      <c r="R11756" t="s">
        <v>44</v>
      </c>
      <c r="S11756" t="s">
        <v>33</v>
      </c>
      <c r="T11756" t="s">
        <v>34</v>
      </c>
      <c r="U11756" t="s">
        <v>34</v>
      </c>
      <c r="W11756" t="s">
        <v>11193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41</v>
      </c>
      <c r="AG11756" t="s">
        <v>1482</v>
      </c>
      <c r="AH11756" t="s">
        <v>11545</v>
      </c>
      <c r="AI11756" t="s">
        <v>14879</v>
      </c>
      <c r="AJ11756" t="s">
        <v>14953</v>
      </c>
      <c r="AK11756" t="s">
        <v>14954</v>
      </c>
      <c r="AL11756" t="s">
        <v>11847</v>
      </c>
      <c r="AM11756" t="s">
        <v>14953</v>
      </c>
    </row>
    <row r="11757" spans="1:39" x14ac:dyDescent="0.3">
      <c r="A11757" t="s">
        <v>328</v>
      </c>
      <c r="B11757" t="s">
        <v>11341</v>
      </c>
      <c r="C11757" t="s">
        <v>27</v>
      </c>
      <c r="D11757" t="s">
        <v>6691</v>
      </c>
      <c r="E11757" t="s">
        <v>2878</v>
      </c>
      <c r="F11757" t="s">
        <v>11605</v>
      </c>
      <c r="G11757" t="s">
        <v>40</v>
      </c>
      <c r="H11757" s="1">
        <v>46301</v>
      </c>
      <c r="J11757" t="s">
        <v>11342</v>
      </c>
      <c r="K11757" t="s">
        <v>11358</v>
      </c>
      <c r="L11757" t="s">
        <v>41</v>
      </c>
      <c r="N11757" t="s">
        <v>42</v>
      </c>
      <c r="P11757" t="s">
        <v>43</v>
      </c>
      <c r="Q11757" t="s">
        <v>43</v>
      </c>
      <c r="R11757" t="s">
        <v>44</v>
      </c>
      <c r="S11757" t="s">
        <v>33</v>
      </c>
      <c r="T11757" t="s">
        <v>34</v>
      </c>
      <c r="U11757" t="s">
        <v>34</v>
      </c>
      <c r="W11757" t="s">
        <v>11225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41</v>
      </c>
      <c r="AG11757" t="s">
        <v>1482</v>
      </c>
      <c r="AH11757" t="s">
        <v>11545</v>
      </c>
      <c r="AI11757" t="s">
        <v>14879</v>
      </c>
      <c r="AJ11757" t="s">
        <v>14953</v>
      </c>
      <c r="AK11757" t="s">
        <v>14954</v>
      </c>
      <c r="AL11757" t="s">
        <v>11847</v>
      </c>
      <c r="AM11757" t="s">
        <v>14953</v>
      </c>
    </row>
    <row r="11758" spans="1:39" x14ac:dyDescent="0.3">
      <c r="A11758" t="s">
        <v>328</v>
      </c>
      <c r="B11758" t="s">
        <v>11341</v>
      </c>
      <c r="C11758" t="s">
        <v>27</v>
      </c>
      <c r="D11758" t="s">
        <v>9750</v>
      </c>
      <c r="E11758" t="s">
        <v>2880</v>
      </c>
      <c r="F11758" t="s">
        <v>2881</v>
      </c>
      <c r="G11758" t="s">
        <v>40</v>
      </c>
      <c r="H11758" s="1">
        <v>46301</v>
      </c>
      <c r="J11758" t="s">
        <v>11342</v>
      </c>
      <c r="K11758" t="s">
        <v>11364</v>
      </c>
      <c r="L11758" t="s">
        <v>41</v>
      </c>
      <c r="N11758" t="s">
        <v>42</v>
      </c>
      <c r="P11758" t="s">
        <v>43</v>
      </c>
      <c r="Q11758" t="s">
        <v>43</v>
      </c>
      <c r="R11758" t="s">
        <v>44</v>
      </c>
      <c r="S11758" t="s">
        <v>33</v>
      </c>
      <c r="T11758" t="s">
        <v>34</v>
      </c>
      <c r="U11758" t="s">
        <v>34</v>
      </c>
      <c r="W11758" t="s">
        <v>1935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41</v>
      </c>
      <c r="AG11758" t="s">
        <v>1482</v>
      </c>
      <c r="AH11758" t="s">
        <v>11545</v>
      </c>
      <c r="AI11758" t="s">
        <v>14879</v>
      </c>
      <c r="AJ11758" t="s">
        <v>14953</v>
      </c>
      <c r="AK11758" t="s">
        <v>14954</v>
      </c>
      <c r="AL11758" t="s">
        <v>11847</v>
      </c>
      <c r="AM11758" t="s">
        <v>14953</v>
      </c>
    </row>
    <row r="11759" spans="1:39" x14ac:dyDescent="0.3">
      <c r="A11759" t="s">
        <v>328</v>
      </c>
      <c r="B11759" t="s">
        <v>11341</v>
      </c>
      <c r="C11759" t="s">
        <v>27</v>
      </c>
      <c r="D11759" t="s">
        <v>5520</v>
      </c>
      <c r="E11759" t="s">
        <v>2890</v>
      </c>
      <c r="F11759" t="s">
        <v>11606</v>
      </c>
      <c r="G11759" t="s">
        <v>40</v>
      </c>
      <c r="H11759" s="1">
        <v>46301</v>
      </c>
      <c r="J11759" t="s">
        <v>11342</v>
      </c>
      <c r="K11759" t="s">
        <v>11357</v>
      </c>
      <c r="L11759" t="s">
        <v>41</v>
      </c>
      <c r="N11759" t="s">
        <v>42</v>
      </c>
      <c r="P11759" t="s">
        <v>43</v>
      </c>
      <c r="Q11759" t="s">
        <v>43</v>
      </c>
      <c r="R11759" t="s">
        <v>44</v>
      </c>
      <c r="S11759" t="s">
        <v>33</v>
      </c>
      <c r="T11759" t="s">
        <v>34</v>
      </c>
      <c r="U11759" t="s">
        <v>34</v>
      </c>
      <c r="W11759" t="s">
        <v>19378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41</v>
      </c>
      <c r="AG11759" t="s">
        <v>1482</v>
      </c>
      <c r="AH11759" t="s">
        <v>11545</v>
      </c>
      <c r="AI11759" t="s">
        <v>14879</v>
      </c>
      <c r="AJ11759" t="s">
        <v>14953</v>
      </c>
      <c r="AK11759" t="s">
        <v>14954</v>
      </c>
      <c r="AL11759" t="s">
        <v>11847</v>
      </c>
      <c r="AM11759" t="s">
        <v>14953</v>
      </c>
    </row>
    <row r="11760" spans="1:39" x14ac:dyDescent="0.3">
      <c r="A11760" t="s">
        <v>328</v>
      </c>
      <c r="B11760" t="s">
        <v>11341</v>
      </c>
      <c r="C11760" t="s">
        <v>27</v>
      </c>
      <c r="D11760" t="s">
        <v>9755</v>
      </c>
      <c r="E11760" t="s">
        <v>3756</v>
      </c>
      <c r="F11760" t="s">
        <v>3757</v>
      </c>
      <c r="G11760" t="s">
        <v>40</v>
      </c>
      <c r="H11760" s="1">
        <v>46301</v>
      </c>
      <c r="J11760" t="s">
        <v>11342</v>
      </c>
      <c r="K11760" t="s">
        <v>11499</v>
      </c>
      <c r="L11760" t="s">
        <v>41</v>
      </c>
      <c r="N11760" t="s">
        <v>42</v>
      </c>
      <c r="P11760" t="s">
        <v>43</v>
      </c>
      <c r="Q11760" t="s">
        <v>43</v>
      </c>
      <c r="R11760" t="s">
        <v>44</v>
      </c>
      <c r="S11760" t="s">
        <v>33</v>
      </c>
      <c r="T11760" t="s">
        <v>34</v>
      </c>
      <c r="U11760" t="s">
        <v>34</v>
      </c>
      <c r="W11760" t="s">
        <v>19408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41</v>
      </c>
      <c r="AG11760" t="s">
        <v>1482</v>
      </c>
      <c r="AH11760" t="s">
        <v>11545</v>
      </c>
      <c r="AI11760" t="s">
        <v>14879</v>
      </c>
      <c r="AJ11760" t="s">
        <v>14953</v>
      </c>
      <c r="AK11760" t="s">
        <v>14954</v>
      </c>
      <c r="AL11760" t="s">
        <v>11847</v>
      </c>
      <c r="AM11760" t="s">
        <v>14953</v>
      </c>
    </row>
    <row r="11761" spans="1:39" x14ac:dyDescent="0.3">
      <c r="A11761" t="s">
        <v>328</v>
      </c>
      <c r="B11761" t="s">
        <v>11341</v>
      </c>
      <c r="C11761" t="s">
        <v>27</v>
      </c>
      <c r="D11761" t="s">
        <v>7943</v>
      </c>
      <c r="E11761" t="s">
        <v>3148</v>
      </c>
      <c r="F11761" t="s">
        <v>3149</v>
      </c>
      <c r="G11761" t="s">
        <v>40</v>
      </c>
      <c r="H11761" s="1">
        <v>46301</v>
      </c>
      <c r="J11761" t="s">
        <v>11342</v>
      </c>
      <c r="K11761" t="s">
        <v>11352</v>
      </c>
      <c r="L11761" t="s">
        <v>41</v>
      </c>
      <c r="N11761" t="s">
        <v>42</v>
      </c>
      <c r="P11761" t="s">
        <v>43</v>
      </c>
      <c r="Q11761" t="s">
        <v>43</v>
      </c>
      <c r="R11761" t="s">
        <v>44</v>
      </c>
      <c r="S11761" t="s">
        <v>33</v>
      </c>
      <c r="T11761" t="s">
        <v>34</v>
      </c>
      <c r="U11761" t="s">
        <v>34</v>
      </c>
      <c r="W11761" t="s">
        <v>11192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41</v>
      </c>
      <c r="AG11761" t="s">
        <v>1482</v>
      </c>
      <c r="AH11761" t="s">
        <v>11545</v>
      </c>
      <c r="AI11761" t="s">
        <v>14879</v>
      </c>
      <c r="AJ11761" t="s">
        <v>14953</v>
      </c>
      <c r="AK11761" t="s">
        <v>14954</v>
      </c>
      <c r="AL11761" t="s">
        <v>11847</v>
      </c>
      <c r="AM11761" t="s">
        <v>14953</v>
      </c>
    </row>
    <row r="11762" spans="1:39" x14ac:dyDescent="0.3">
      <c r="A11762" t="s">
        <v>328</v>
      </c>
      <c r="B11762" t="s">
        <v>11341</v>
      </c>
      <c r="C11762" t="s">
        <v>27</v>
      </c>
      <c r="D11762" t="s">
        <v>5890</v>
      </c>
      <c r="E11762" t="s">
        <v>1670</v>
      </c>
      <c r="F11762" t="s">
        <v>1671</v>
      </c>
      <c r="G11762" t="s">
        <v>40</v>
      </c>
      <c r="H11762" s="1">
        <v>46302</v>
      </c>
      <c r="J11762" t="s">
        <v>11342</v>
      </c>
      <c r="K11762" t="s">
        <v>11359</v>
      </c>
      <c r="L11762" t="s">
        <v>41</v>
      </c>
      <c r="N11762" t="s">
        <v>42</v>
      </c>
      <c r="P11762" t="s">
        <v>43</v>
      </c>
      <c r="Q11762" t="s">
        <v>43</v>
      </c>
      <c r="R11762" t="s">
        <v>44</v>
      </c>
      <c r="S11762" t="s">
        <v>33</v>
      </c>
      <c r="T11762" t="s">
        <v>34</v>
      </c>
      <c r="U11762" t="s">
        <v>34</v>
      </c>
      <c r="W11762" t="s">
        <v>11303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41</v>
      </c>
      <c r="AG11762" t="s">
        <v>1482</v>
      </c>
      <c r="AH11762" t="s">
        <v>11545</v>
      </c>
      <c r="AI11762" t="s">
        <v>14879</v>
      </c>
      <c r="AJ11762" t="s">
        <v>14953</v>
      </c>
      <c r="AK11762" t="s">
        <v>14954</v>
      </c>
      <c r="AL11762" t="s">
        <v>11847</v>
      </c>
      <c r="AM11762" t="s">
        <v>14953</v>
      </c>
    </row>
    <row r="11763" spans="1:39" x14ac:dyDescent="0.3">
      <c r="A11763" t="s">
        <v>328</v>
      </c>
      <c r="B11763" t="s">
        <v>11341</v>
      </c>
      <c r="C11763" t="s">
        <v>27</v>
      </c>
      <c r="D11763" t="s">
        <v>5891</v>
      </c>
      <c r="E11763" t="s">
        <v>1675</v>
      </c>
      <c r="F11763" t="s">
        <v>1492</v>
      </c>
      <c r="G11763" t="s">
        <v>40</v>
      </c>
      <c r="H11763" s="1">
        <v>46302</v>
      </c>
      <c r="J11763" t="s">
        <v>11342</v>
      </c>
      <c r="K11763" t="s">
        <v>11359</v>
      </c>
      <c r="L11763" t="s">
        <v>41</v>
      </c>
      <c r="N11763" t="s">
        <v>42</v>
      </c>
      <c r="P11763" t="s">
        <v>43</v>
      </c>
      <c r="Q11763" t="s">
        <v>43</v>
      </c>
      <c r="R11763" t="s">
        <v>44</v>
      </c>
      <c r="S11763" t="s">
        <v>33</v>
      </c>
      <c r="T11763" t="s">
        <v>34</v>
      </c>
      <c r="U11763" t="s">
        <v>34</v>
      </c>
      <c r="W11763" t="s">
        <v>11303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41</v>
      </c>
      <c r="AG11763" t="s">
        <v>1482</v>
      </c>
      <c r="AH11763" t="s">
        <v>11545</v>
      </c>
      <c r="AI11763" t="s">
        <v>14879</v>
      </c>
      <c r="AJ11763" t="s">
        <v>14953</v>
      </c>
      <c r="AK11763" t="s">
        <v>14954</v>
      </c>
      <c r="AL11763" t="s">
        <v>11847</v>
      </c>
      <c r="AM11763" t="s">
        <v>14953</v>
      </c>
    </row>
    <row r="11764" spans="1:39" x14ac:dyDescent="0.3">
      <c r="A11764" t="s">
        <v>328</v>
      </c>
      <c r="B11764" t="s">
        <v>11341</v>
      </c>
      <c r="C11764" t="s">
        <v>27</v>
      </c>
      <c r="D11764" t="s">
        <v>5892</v>
      </c>
      <c r="E11764" t="s">
        <v>1677</v>
      </c>
      <c r="F11764" t="s">
        <v>1678</v>
      </c>
      <c r="G11764" t="s">
        <v>40</v>
      </c>
      <c r="H11764" s="1">
        <v>46302</v>
      </c>
      <c r="J11764" t="s">
        <v>11342</v>
      </c>
      <c r="K11764" t="s">
        <v>11353</v>
      </c>
      <c r="L11764" t="s">
        <v>41</v>
      </c>
      <c r="N11764" t="s">
        <v>42</v>
      </c>
      <c r="P11764" t="s">
        <v>43</v>
      </c>
      <c r="Q11764" t="s">
        <v>43</v>
      </c>
      <c r="R11764" t="s">
        <v>44</v>
      </c>
      <c r="S11764" t="s">
        <v>33</v>
      </c>
      <c r="T11764" t="s">
        <v>34</v>
      </c>
      <c r="U11764" t="s">
        <v>34</v>
      </c>
      <c r="W11764" t="s">
        <v>11303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41</v>
      </c>
      <c r="AG11764" t="s">
        <v>1482</v>
      </c>
      <c r="AH11764" t="s">
        <v>11545</v>
      </c>
      <c r="AI11764" t="s">
        <v>14879</v>
      </c>
      <c r="AJ11764" t="s">
        <v>14953</v>
      </c>
      <c r="AK11764" t="s">
        <v>14954</v>
      </c>
      <c r="AL11764" t="s">
        <v>11847</v>
      </c>
      <c r="AM11764" t="s">
        <v>14953</v>
      </c>
    </row>
    <row r="11765" spans="1:39" x14ac:dyDescent="0.3">
      <c r="A11765" t="s">
        <v>328</v>
      </c>
      <c r="B11765" t="s">
        <v>11341</v>
      </c>
      <c r="C11765" t="s">
        <v>27</v>
      </c>
      <c r="D11765" t="s">
        <v>15197</v>
      </c>
      <c r="E11765" t="s">
        <v>579</v>
      </c>
      <c r="F11765" t="s">
        <v>580</v>
      </c>
      <c r="G11765" t="s">
        <v>40</v>
      </c>
      <c r="H11765" s="1">
        <v>46310</v>
      </c>
      <c r="J11765" t="s">
        <v>11342</v>
      </c>
      <c r="K11765" t="s">
        <v>11357</v>
      </c>
      <c r="L11765" t="s">
        <v>41</v>
      </c>
      <c r="N11765" t="s">
        <v>42</v>
      </c>
      <c r="P11765" t="s">
        <v>43</v>
      </c>
      <c r="Q11765" t="s">
        <v>43</v>
      </c>
      <c r="R11765" t="s">
        <v>44</v>
      </c>
      <c r="S11765" t="s">
        <v>33</v>
      </c>
      <c r="T11765" t="s">
        <v>34</v>
      </c>
      <c r="U11765" t="s">
        <v>34</v>
      </c>
      <c r="W11765" t="s">
        <v>19326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42</v>
      </c>
      <c r="AG11765" t="s">
        <v>1482</v>
      </c>
      <c r="AH11765" t="s">
        <v>11545</v>
      </c>
      <c r="AI11765" t="s">
        <v>14884</v>
      </c>
      <c r="AJ11765" t="s">
        <v>14953</v>
      </c>
      <c r="AK11765" t="s">
        <v>14954</v>
      </c>
      <c r="AL11765" t="s">
        <v>11847</v>
      </c>
      <c r="AM11765" t="s">
        <v>14953</v>
      </c>
    </row>
    <row r="11766" spans="1:39" x14ac:dyDescent="0.3">
      <c r="A11766" t="s">
        <v>328</v>
      </c>
      <c r="B11766" t="s">
        <v>11341</v>
      </c>
      <c r="C11766" t="s">
        <v>27</v>
      </c>
      <c r="D11766" t="s">
        <v>9339</v>
      </c>
      <c r="E11766" t="s">
        <v>1602</v>
      </c>
      <c r="F11766" t="s">
        <v>1603</v>
      </c>
      <c r="G11766" t="s">
        <v>40</v>
      </c>
      <c r="H11766" s="1">
        <v>46310</v>
      </c>
      <c r="J11766" t="s">
        <v>11342</v>
      </c>
      <c r="K11766" t="s">
        <v>11352</v>
      </c>
      <c r="L11766" t="s">
        <v>41</v>
      </c>
      <c r="N11766" t="s">
        <v>42</v>
      </c>
      <c r="P11766" t="s">
        <v>43</v>
      </c>
      <c r="Q11766" t="s">
        <v>43</v>
      </c>
      <c r="R11766" t="s">
        <v>44</v>
      </c>
      <c r="S11766" t="s">
        <v>33</v>
      </c>
      <c r="T11766" t="s">
        <v>34</v>
      </c>
      <c r="U11766" t="s">
        <v>34</v>
      </c>
      <c r="W11766" t="s">
        <v>11295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42</v>
      </c>
      <c r="AG11766" t="s">
        <v>1482</v>
      </c>
      <c r="AH11766" t="s">
        <v>11545</v>
      </c>
      <c r="AI11766" t="s">
        <v>14884</v>
      </c>
      <c r="AJ11766" t="s">
        <v>14953</v>
      </c>
      <c r="AK11766" t="s">
        <v>14954</v>
      </c>
      <c r="AL11766" t="s">
        <v>11847</v>
      </c>
      <c r="AM11766" t="s">
        <v>14953</v>
      </c>
    </row>
    <row r="11767" spans="1:39" x14ac:dyDescent="0.3">
      <c r="A11767" t="s">
        <v>328</v>
      </c>
      <c r="B11767" t="s">
        <v>11341</v>
      </c>
      <c r="C11767" t="s">
        <v>27</v>
      </c>
      <c r="D11767" t="s">
        <v>9317</v>
      </c>
      <c r="E11767" t="s">
        <v>3604</v>
      </c>
      <c r="F11767" t="s">
        <v>3605</v>
      </c>
      <c r="G11767" t="s">
        <v>40</v>
      </c>
      <c r="H11767" s="1">
        <v>46310</v>
      </c>
      <c r="J11767" t="s">
        <v>11342</v>
      </c>
      <c r="K11767" t="s">
        <v>11401</v>
      </c>
      <c r="L11767" t="s">
        <v>41</v>
      </c>
      <c r="N11767" t="s">
        <v>42</v>
      </c>
      <c r="P11767" t="s">
        <v>43</v>
      </c>
      <c r="Q11767" t="s">
        <v>43</v>
      </c>
      <c r="R11767" t="s">
        <v>44</v>
      </c>
      <c r="S11767" t="s">
        <v>33</v>
      </c>
      <c r="T11767" t="s">
        <v>34</v>
      </c>
      <c r="U11767" t="s">
        <v>34</v>
      </c>
      <c r="W11767" t="s">
        <v>11286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42</v>
      </c>
      <c r="AG11767" t="s">
        <v>1482</v>
      </c>
      <c r="AH11767" t="s">
        <v>11545</v>
      </c>
      <c r="AI11767" t="s">
        <v>14884</v>
      </c>
      <c r="AJ11767" t="s">
        <v>14953</v>
      </c>
      <c r="AK11767" t="s">
        <v>14954</v>
      </c>
      <c r="AL11767" t="s">
        <v>11847</v>
      </c>
      <c r="AM11767" t="s">
        <v>14953</v>
      </c>
    </row>
    <row r="11768" spans="1:39" x14ac:dyDescent="0.3">
      <c r="A11768" t="s">
        <v>328</v>
      </c>
      <c r="B11768" t="s">
        <v>11341</v>
      </c>
      <c r="C11768" t="s">
        <v>27</v>
      </c>
      <c r="D11768" t="s">
        <v>8796</v>
      </c>
      <c r="E11768" t="s">
        <v>810</v>
      </c>
      <c r="F11768" t="s">
        <v>811</v>
      </c>
      <c r="G11768" t="s">
        <v>40</v>
      </c>
      <c r="H11768" s="1">
        <v>46310</v>
      </c>
      <c r="J11768" t="s">
        <v>11342</v>
      </c>
      <c r="K11768" t="s">
        <v>11498</v>
      </c>
      <c r="L11768" t="s">
        <v>41</v>
      </c>
      <c r="N11768" t="s">
        <v>42</v>
      </c>
      <c r="P11768" t="s">
        <v>43</v>
      </c>
      <c r="Q11768" t="s">
        <v>43</v>
      </c>
      <c r="R11768" t="s">
        <v>44</v>
      </c>
      <c r="S11768" t="s">
        <v>33</v>
      </c>
      <c r="T11768" t="s">
        <v>34</v>
      </c>
      <c r="U11768" t="s">
        <v>34</v>
      </c>
      <c r="W11768" t="s">
        <v>19396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42</v>
      </c>
      <c r="AG11768" t="s">
        <v>1482</v>
      </c>
      <c r="AH11768" t="s">
        <v>11545</v>
      </c>
      <c r="AI11768" t="s">
        <v>14884</v>
      </c>
      <c r="AJ11768" t="s">
        <v>14953</v>
      </c>
      <c r="AK11768" t="s">
        <v>14954</v>
      </c>
      <c r="AL11768" t="s">
        <v>11847</v>
      </c>
      <c r="AM11768" t="s">
        <v>14953</v>
      </c>
    </row>
    <row r="11769" spans="1:39" x14ac:dyDescent="0.3">
      <c r="A11769" t="s">
        <v>328</v>
      </c>
      <c r="B11769" t="s">
        <v>11341</v>
      </c>
      <c r="C11769" t="s">
        <v>27</v>
      </c>
      <c r="D11769" t="s">
        <v>9334</v>
      </c>
      <c r="E11769" t="s">
        <v>3753</v>
      </c>
      <c r="F11769" t="s">
        <v>3754</v>
      </c>
      <c r="G11769" t="s">
        <v>40</v>
      </c>
      <c r="H11769" s="1">
        <v>46310</v>
      </c>
      <c r="J11769" t="s">
        <v>11342</v>
      </c>
      <c r="K11769" t="s">
        <v>11498</v>
      </c>
      <c r="L11769" t="s">
        <v>41</v>
      </c>
      <c r="N11769" t="s">
        <v>42</v>
      </c>
      <c r="P11769" t="s">
        <v>43</v>
      </c>
      <c r="Q11769" t="s">
        <v>43</v>
      </c>
      <c r="R11769" t="s">
        <v>44</v>
      </c>
      <c r="S11769" t="s">
        <v>33</v>
      </c>
      <c r="T11769" t="s">
        <v>34</v>
      </c>
      <c r="U11769" t="s">
        <v>34</v>
      </c>
      <c r="W11769" t="s">
        <v>19396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42</v>
      </c>
      <c r="AG11769" t="s">
        <v>1482</v>
      </c>
      <c r="AH11769" t="s">
        <v>11545</v>
      </c>
      <c r="AI11769" t="s">
        <v>14884</v>
      </c>
      <c r="AJ11769" t="s">
        <v>14953</v>
      </c>
      <c r="AK11769" t="s">
        <v>14954</v>
      </c>
      <c r="AL11769" t="s">
        <v>11847</v>
      </c>
      <c r="AM11769" t="s">
        <v>14953</v>
      </c>
    </row>
    <row r="11770" spans="1:39" x14ac:dyDescent="0.3">
      <c r="A11770" t="s">
        <v>328</v>
      </c>
      <c r="B11770" t="s">
        <v>11341</v>
      </c>
      <c r="C11770" t="s">
        <v>27</v>
      </c>
      <c r="D11770" t="s">
        <v>5873</v>
      </c>
      <c r="E11770" t="s">
        <v>1068</v>
      </c>
      <c r="F11770" t="s">
        <v>1069</v>
      </c>
      <c r="G11770" t="s">
        <v>40</v>
      </c>
      <c r="H11770" s="1">
        <v>46314</v>
      </c>
      <c r="J11770" t="s">
        <v>11342</v>
      </c>
      <c r="K11770" t="s">
        <v>11358</v>
      </c>
      <c r="L11770" t="s">
        <v>41</v>
      </c>
      <c r="N11770" t="s">
        <v>42</v>
      </c>
      <c r="P11770" t="s">
        <v>43</v>
      </c>
      <c r="Q11770" t="s">
        <v>43</v>
      </c>
      <c r="R11770" t="s">
        <v>44</v>
      </c>
      <c r="S11770" t="s">
        <v>33</v>
      </c>
      <c r="T11770" t="s">
        <v>34</v>
      </c>
      <c r="U11770" t="s">
        <v>34</v>
      </c>
      <c r="W11770" t="s">
        <v>11284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43</v>
      </c>
      <c r="AG11770" t="s">
        <v>1482</v>
      </c>
      <c r="AH11770" t="s">
        <v>11545</v>
      </c>
      <c r="AI11770" t="s">
        <v>14885</v>
      </c>
      <c r="AJ11770" t="s">
        <v>14953</v>
      </c>
      <c r="AK11770" t="s">
        <v>14954</v>
      </c>
      <c r="AL11770" t="s">
        <v>11847</v>
      </c>
      <c r="AM11770" t="s">
        <v>14953</v>
      </c>
    </row>
    <row r="11771" spans="1:39" x14ac:dyDescent="0.3">
      <c r="A11771" t="s">
        <v>328</v>
      </c>
      <c r="B11771" t="s">
        <v>11341</v>
      </c>
      <c r="C11771" t="s">
        <v>27</v>
      </c>
      <c r="D11771" t="s">
        <v>5874</v>
      </c>
      <c r="E11771" t="s">
        <v>1055</v>
      </c>
      <c r="F11771" t="s">
        <v>1056</v>
      </c>
      <c r="G11771" t="s">
        <v>40</v>
      </c>
      <c r="H11771" s="1">
        <v>46314</v>
      </c>
      <c r="J11771" t="s">
        <v>11342</v>
      </c>
      <c r="K11771" t="s">
        <v>11358</v>
      </c>
      <c r="L11771" t="s">
        <v>41</v>
      </c>
      <c r="N11771" t="s">
        <v>42</v>
      </c>
      <c r="P11771" t="s">
        <v>43</v>
      </c>
      <c r="Q11771" t="s">
        <v>43</v>
      </c>
      <c r="R11771" t="s">
        <v>44</v>
      </c>
      <c r="S11771" t="s">
        <v>33</v>
      </c>
      <c r="T11771" t="s">
        <v>34</v>
      </c>
      <c r="U11771" t="s">
        <v>34</v>
      </c>
      <c r="W11771" t="s">
        <v>19349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43</v>
      </c>
      <c r="AG11771" t="s">
        <v>1482</v>
      </c>
      <c r="AH11771" t="s">
        <v>11545</v>
      </c>
      <c r="AI11771" t="s">
        <v>14885</v>
      </c>
      <c r="AJ11771" t="s">
        <v>14953</v>
      </c>
      <c r="AK11771" t="s">
        <v>14954</v>
      </c>
      <c r="AL11771" t="s">
        <v>11847</v>
      </c>
      <c r="AM11771" t="s">
        <v>14953</v>
      </c>
    </row>
    <row r="11772" spans="1:39" x14ac:dyDescent="0.3">
      <c r="A11772" t="s">
        <v>328</v>
      </c>
      <c r="B11772" t="s">
        <v>11341</v>
      </c>
      <c r="C11772" t="s">
        <v>27</v>
      </c>
      <c r="D11772" t="s">
        <v>12779</v>
      </c>
      <c r="E11772" t="s">
        <v>2649</v>
      </c>
      <c r="F11772" t="s">
        <v>2650</v>
      </c>
      <c r="G11772" t="s">
        <v>40</v>
      </c>
      <c r="H11772" s="1">
        <v>46314</v>
      </c>
      <c r="J11772" t="s">
        <v>11342</v>
      </c>
      <c r="K11772" t="s">
        <v>11356</v>
      </c>
      <c r="L11772" t="s">
        <v>41</v>
      </c>
      <c r="N11772" t="s">
        <v>42</v>
      </c>
      <c r="P11772" t="s">
        <v>43</v>
      </c>
      <c r="Q11772" t="s">
        <v>43</v>
      </c>
      <c r="R11772" t="s">
        <v>44</v>
      </c>
      <c r="S11772" t="s">
        <v>33</v>
      </c>
      <c r="T11772" t="s">
        <v>34</v>
      </c>
      <c r="U11772" t="s">
        <v>34</v>
      </c>
      <c r="W11772" t="s">
        <v>11241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43</v>
      </c>
      <c r="AG11772" t="s">
        <v>1482</v>
      </c>
      <c r="AH11772" t="s">
        <v>11545</v>
      </c>
      <c r="AI11772" t="s">
        <v>14885</v>
      </c>
      <c r="AJ11772" t="s">
        <v>14953</v>
      </c>
      <c r="AK11772" t="s">
        <v>14954</v>
      </c>
      <c r="AL11772" t="s">
        <v>11847</v>
      </c>
      <c r="AM11772" t="s">
        <v>14953</v>
      </c>
    </row>
    <row r="11773" spans="1:39" x14ac:dyDescent="0.3">
      <c r="A11773" t="s">
        <v>328</v>
      </c>
      <c r="B11773" t="s">
        <v>11341</v>
      </c>
      <c r="C11773" t="s">
        <v>27</v>
      </c>
      <c r="D11773" t="s">
        <v>20592</v>
      </c>
      <c r="E11773" t="s">
        <v>957</v>
      </c>
      <c r="F11773" t="s">
        <v>958</v>
      </c>
      <c r="G11773" t="s">
        <v>40</v>
      </c>
      <c r="H11773" s="1">
        <v>46314</v>
      </c>
      <c r="J11773" t="s">
        <v>11342</v>
      </c>
      <c r="K11773" t="s">
        <v>11498</v>
      </c>
      <c r="L11773" t="s">
        <v>41</v>
      </c>
      <c r="N11773" t="s">
        <v>42</v>
      </c>
      <c r="P11773" t="s">
        <v>43</v>
      </c>
      <c r="Q11773" t="s">
        <v>43</v>
      </c>
      <c r="R11773" t="s">
        <v>44</v>
      </c>
      <c r="S11773" t="s">
        <v>33</v>
      </c>
      <c r="T11773" t="s">
        <v>34</v>
      </c>
      <c r="U11773" t="s">
        <v>34</v>
      </c>
      <c r="W11773" t="s">
        <v>11187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43</v>
      </c>
      <c r="AG11773" t="s">
        <v>1482</v>
      </c>
      <c r="AH11773" t="s">
        <v>11545</v>
      </c>
      <c r="AI11773" t="s">
        <v>14885</v>
      </c>
      <c r="AJ11773" t="s">
        <v>14953</v>
      </c>
      <c r="AK11773" t="s">
        <v>14954</v>
      </c>
      <c r="AL11773" t="s">
        <v>11847</v>
      </c>
      <c r="AM11773" t="s">
        <v>14953</v>
      </c>
    </row>
    <row r="11774" spans="1:39" x14ac:dyDescent="0.3">
      <c r="A11774" t="s">
        <v>328</v>
      </c>
      <c r="B11774" t="s">
        <v>11341</v>
      </c>
      <c r="C11774" t="s">
        <v>27</v>
      </c>
      <c r="D11774" t="s">
        <v>7360</v>
      </c>
      <c r="E11774" t="s">
        <v>713</v>
      </c>
      <c r="F11774" t="s">
        <v>714</v>
      </c>
      <c r="G11774" t="s">
        <v>40</v>
      </c>
      <c r="H11774" s="1">
        <v>46315</v>
      </c>
      <c r="J11774" t="s">
        <v>11342</v>
      </c>
      <c r="K11774" t="s">
        <v>11358</v>
      </c>
      <c r="L11774" t="s">
        <v>41</v>
      </c>
      <c r="N11774" t="s">
        <v>42</v>
      </c>
      <c r="P11774" t="s">
        <v>43</v>
      </c>
      <c r="Q11774" t="s">
        <v>43</v>
      </c>
      <c r="R11774" t="s">
        <v>44</v>
      </c>
      <c r="S11774" t="s">
        <v>33</v>
      </c>
      <c r="T11774" t="s">
        <v>34</v>
      </c>
      <c r="U11774" t="s">
        <v>34</v>
      </c>
      <c r="W11774" t="s">
        <v>11298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43</v>
      </c>
      <c r="AG11774" t="s">
        <v>1482</v>
      </c>
      <c r="AH11774" t="s">
        <v>11545</v>
      </c>
      <c r="AI11774" t="s">
        <v>14885</v>
      </c>
      <c r="AJ11774" t="s">
        <v>14953</v>
      </c>
      <c r="AK11774" t="s">
        <v>14954</v>
      </c>
      <c r="AL11774" t="s">
        <v>11847</v>
      </c>
      <c r="AM11774" t="s">
        <v>14953</v>
      </c>
    </row>
    <row r="11775" spans="1:39" x14ac:dyDescent="0.3">
      <c r="A11775" t="s">
        <v>328</v>
      </c>
      <c r="B11775" t="s">
        <v>11341</v>
      </c>
      <c r="C11775" t="s">
        <v>27</v>
      </c>
      <c r="D11775" t="s">
        <v>6982</v>
      </c>
      <c r="E11775" t="s">
        <v>4651</v>
      </c>
      <c r="F11775" t="s">
        <v>717</v>
      </c>
      <c r="G11775" t="s">
        <v>40</v>
      </c>
      <c r="H11775" s="1">
        <v>46315</v>
      </c>
      <c r="J11775" t="s">
        <v>11342</v>
      </c>
      <c r="K11775" t="s">
        <v>11358</v>
      </c>
      <c r="L11775" t="s">
        <v>41</v>
      </c>
      <c r="N11775" t="s">
        <v>42</v>
      </c>
      <c r="P11775" t="s">
        <v>43</v>
      </c>
      <c r="Q11775" t="s">
        <v>43</v>
      </c>
      <c r="R11775" t="s">
        <v>44</v>
      </c>
      <c r="S11775" t="s">
        <v>33</v>
      </c>
      <c r="T11775" t="s">
        <v>34</v>
      </c>
      <c r="U11775" t="s">
        <v>34</v>
      </c>
      <c r="W11775" t="s">
        <v>11298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43</v>
      </c>
      <c r="AG11775" t="s">
        <v>1482</v>
      </c>
      <c r="AH11775" t="s">
        <v>11545</v>
      </c>
      <c r="AI11775" t="s">
        <v>14885</v>
      </c>
      <c r="AJ11775" t="s">
        <v>14953</v>
      </c>
      <c r="AK11775" t="s">
        <v>14954</v>
      </c>
      <c r="AL11775" t="s">
        <v>11847</v>
      </c>
      <c r="AM11775" t="s">
        <v>14953</v>
      </c>
    </row>
    <row r="11776" spans="1:39" x14ac:dyDescent="0.3">
      <c r="A11776" t="s">
        <v>328</v>
      </c>
      <c r="B11776" t="s">
        <v>11341</v>
      </c>
      <c r="C11776" t="s">
        <v>27</v>
      </c>
      <c r="D11776" t="s">
        <v>7064</v>
      </c>
      <c r="E11776" t="s">
        <v>719</v>
      </c>
      <c r="F11776" t="s">
        <v>720</v>
      </c>
      <c r="G11776" t="s">
        <v>40</v>
      </c>
      <c r="H11776" s="1">
        <v>46315</v>
      </c>
      <c r="J11776" t="s">
        <v>11342</v>
      </c>
      <c r="K11776" t="s">
        <v>11386</v>
      </c>
      <c r="L11776" t="s">
        <v>41</v>
      </c>
      <c r="N11776" t="s">
        <v>42</v>
      </c>
      <c r="P11776" t="s">
        <v>43</v>
      </c>
      <c r="Q11776" t="s">
        <v>43</v>
      </c>
      <c r="R11776" t="s">
        <v>44</v>
      </c>
      <c r="S11776" t="s">
        <v>33</v>
      </c>
      <c r="T11776" t="s">
        <v>34</v>
      </c>
      <c r="U11776" t="s">
        <v>34</v>
      </c>
      <c r="W11776" t="s">
        <v>11298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43</v>
      </c>
      <c r="AG11776" t="s">
        <v>1482</v>
      </c>
      <c r="AH11776" t="s">
        <v>11545</v>
      </c>
      <c r="AI11776" t="s">
        <v>14885</v>
      </c>
      <c r="AJ11776" t="s">
        <v>14953</v>
      </c>
      <c r="AK11776" t="s">
        <v>14954</v>
      </c>
      <c r="AL11776" t="s">
        <v>11847</v>
      </c>
      <c r="AM11776" t="s">
        <v>14953</v>
      </c>
    </row>
    <row r="11777" spans="1:39" x14ac:dyDescent="0.3">
      <c r="A11777" t="s">
        <v>328</v>
      </c>
      <c r="B11777" t="s">
        <v>11341</v>
      </c>
      <c r="C11777" t="s">
        <v>27</v>
      </c>
      <c r="D11777" t="s">
        <v>7361</v>
      </c>
      <c r="E11777" t="s">
        <v>721</v>
      </c>
      <c r="F11777" t="s">
        <v>722</v>
      </c>
      <c r="G11777" t="s">
        <v>40</v>
      </c>
      <c r="H11777" s="1">
        <v>46315</v>
      </c>
      <c r="J11777" t="s">
        <v>11342</v>
      </c>
      <c r="K11777" t="s">
        <v>11357</v>
      </c>
      <c r="L11777" t="s">
        <v>41</v>
      </c>
      <c r="N11777" t="s">
        <v>42</v>
      </c>
      <c r="P11777" t="s">
        <v>43</v>
      </c>
      <c r="Q11777" t="s">
        <v>43</v>
      </c>
      <c r="R11777" t="s">
        <v>44</v>
      </c>
      <c r="S11777" t="s">
        <v>33</v>
      </c>
      <c r="T11777" t="s">
        <v>34</v>
      </c>
      <c r="U11777" t="s">
        <v>34</v>
      </c>
      <c r="W11777" t="s">
        <v>11298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43</v>
      </c>
      <c r="AG11777" t="s">
        <v>1482</v>
      </c>
      <c r="AH11777" t="s">
        <v>11545</v>
      </c>
      <c r="AI11777" t="s">
        <v>14885</v>
      </c>
      <c r="AJ11777" t="s">
        <v>14953</v>
      </c>
      <c r="AK11777" t="s">
        <v>14954</v>
      </c>
      <c r="AL11777" t="s">
        <v>11847</v>
      </c>
      <c r="AM11777" t="s">
        <v>14953</v>
      </c>
    </row>
    <row r="11778" spans="1:39" x14ac:dyDescent="0.3">
      <c r="A11778" t="s">
        <v>328</v>
      </c>
      <c r="B11778" t="s">
        <v>11341</v>
      </c>
      <c r="C11778" t="s">
        <v>27</v>
      </c>
      <c r="D11778" t="s">
        <v>7362</v>
      </c>
      <c r="E11778" t="s">
        <v>2906</v>
      </c>
      <c r="F11778" t="s">
        <v>714</v>
      </c>
      <c r="G11778" t="s">
        <v>40</v>
      </c>
      <c r="H11778" s="1">
        <v>46315</v>
      </c>
      <c r="J11778" t="s">
        <v>11342</v>
      </c>
      <c r="K11778" t="s">
        <v>11358</v>
      </c>
      <c r="L11778" t="s">
        <v>41</v>
      </c>
      <c r="N11778" t="s">
        <v>42</v>
      </c>
      <c r="P11778" t="s">
        <v>43</v>
      </c>
      <c r="Q11778" t="s">
        <v>43</v>
      </c>
      <c r="R11778" t="s">
        <v>44</v>
      </c>
      <c r="S11778" t="s">
        <v>33</v>
      </c>
      <c r="T11778" t="s">
        <v>34</v>
      </c>
      <c r="U11778" t="s">
        <v>34</v>
      </c>
      <c r="W11778" t="s">
        <v>11298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43</v>
      </c>
      <c r="AG11778" t="s">
        <v>1482</v>
      </c>
      <c r="AH11778" t="s">
        <v>11545</v>
      </c>
      <c r="AI11778" t="s">
        <v>14885</v>
      </c>
      <c r="AJ11778" t="s">
        <v>14953</v>
      </c>
      <c r="AK11778" t="s">
        <v>14954</v>
      </c>
      <c r="AL11778" t="s">
        <v>11847</v>
      </c>
      <c r="AM11778" t="s">
        <v>14953</v>
      </c>
    </row>
    <row r="11779" spans="1:39" x14ac:dyDescent="0.3">
      <c r="A11779" t="s">
        <v>328</v>
      </c>
      <c r="B11779" t="s">
        <v>11341</v>
      </c>
      <c r="C11779" t="s">
        <v>27</v>
      </c>
      <c r="D11779" t="s">
        <v>7363</v>
      </c>
      <c r="E11779" t="s">
        <v>2908</v>
      </c>
      <c r="F11779" t="s">
        <v>714</v>
      </c>
      <c r="G11779" t="s">
        <v>40</v>
      </c>
      <c r="H11779" s="1">
        <v>46315</v>
      </c>
      <c r="J11779" t="s">
        <v>11342</v>
      </c>
      <c r="K11779" t="s">
        <v>11358</v>
      </c>
      <c r="L11779" t="s">
        <v>41</v>
      </c>
      <c r="N11779" t="s">
        <v>42</v>
      </c>
      <c r="P11779" t="s">
        <v>43</v>
      </c>
      <c r="Q11779" t="s">
        <v>43</v>
      </c>
      <c r="R11779" t="s">
        <v>44</v>
      </c>
      <c r="S11779" t="s">
        <v>33</v>
      </c>
      <c r="T11779" t="s">
        <v>34</v>
      </c>
      <c r="U11779" t="s">
        <v>34</v>
      </c>
      <c r="W11779" t="s">
        <v>11298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43</v>
      </c>
      <c r="AG11779" t="s">
        <v>1482</v>
      </c>
      <c r="AH11779" t="s">
        <v>11545</v>
      </c>
      <c r="AI11779" t="s">
        <v>14885</v>
      </c>
      <c r="AJ11779" t="s">
        <v>14953</v>
      </c>
      <c r="AK11779" t="s">
        <v>14954</v>
      </c>
      <c r="AL11779" t="s">
        <v>11847</v>
      </c>
      <c r="AM11779" t="s">
        <v>14953</v>
      </c>
    </row>
    <row r="11780" spans="1:39" x14ac:dyDescent="0.3">
      <c r="A11780" t="s">
        <v>328</v>
      </c>
      <c r="B11780" t="s">
        <v>11341</v>
      </c>
      <c r="C11780" t="s">
        <v>27</v>
      </c>
      <c r="D11780" t="s">
        <v>6983</v>
      </c>
      <c r="E11780" t="s">
        <v>723</v>
      </c>
      <c r="F11780" t="s">
        <v>724</v>
      </c>
      <c r="G11780" t="s">
        <v>40</v>
      </c>
      <c r="H11780" s="1">
        <v>46315</v>
      </c>
      <c r="J11780" t="s">
        <v>11342</v>
      </c>
      <c r="K11780" t="s">
        <v>11364</v>
      </c>
      <c r="L11780" t="s">
        <v>41</v>
      </c>
      <c r="N11780" t="s">
        <v>42</v>
      </c>
      <c r="P11780" t="s">
        <v>43</v>
      </c>
      <c r="Q11780" t="s">
        <v>43</v>
      </c>
      <c r="R11780" t="s">
        <v>44</v>
      </c>
      <c r="S11780" t="s">
        <v>33</v>
      </c>
      <c r="T11780" t="s">
        <v>34</v>
      </c>
      <c r="U11780" t="s">
        <v>34</v>
      </c>
      <c r="W11780" t="s">
        <v>11298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43</v>
      </c>
      <c r="AG11780" t="s">
        <v>1482</v>
      </c>
      <c r="AH11780" t="s">
        <v>11545</v>
      </c>
      <c r="AI11780" t="s">
        <v>14885</v>
      </c>
      <c r="AJ11780" t="s">
        <v>14953</v>
      </c>
      <c r="AK11780" t="s">
        <v>14954</v>
      </c>
      <c r="AL11780" t="s">
        <v>11847</v>
      </c>
      <c r="AM11780" t="s">
        <v>14953</v>
      </c>
    </row>
    <row r="11781" spans="1:39" x14ac:dyDescent="0.3">
      <c r="A11781" t="s">
        <v>328</v>
      </c>
      <c r="B11781" t="s">
        <v>11341</v>
      </c>
      <c r="C11781" t="s">
        <v>27</v>
      </c>
      <c r="D11781" t="s">
        <v>7364</v>
      </c>
      <c r="E11781" t="s">
        <v>715</v>
      </c>
      <c r="F11781" t="s">
        <v>714</v>
      </c>
      <c r="G11781" t="s">
        <v>40</v>
      </c>
      <c r="H11781" s="1">
        <v>46315</v>
      </c>
      <c r="J11781" t="s">
        <v>11342</v>
      </c>
      <c r="K11781" t="s">
        <v>11371</v>
      </c>
      <c r="L11781" t="s">
        <v>41</v>
      </c>
      <c r="N11781" t="s">
        <v>42</v>
      </c>
      <c r="P11781" t="s">
        <v>43</v>
      </c>
      <c r="Q11781" t="s">
        <v>43</v>
      </c>
      <c r="R11781" t="s">
        <v>44</v>
      </c>
      <c r="S11781" t="s">
        <v>33</v>
      </c>
      <c r="T11781" t="s">
        <v>34</v>
      </c>
      <c r="U11781" t="s">
        <v>34</v>
      </c>
      <c r="W11781" t="s">
        <v>11298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43</v>
      </c>
      <c r="AG11781" t="s">
        <v>1482</v>
      </c>
      <c r="AH11781" t="s">
        <v>11545</v>
      </c>
      <c r="AI11781" t="s">
        <v>14885</v>
      </c>
      <c r="AJ11781" t="s">
        <v>14953</v>
      </c>
      <c r="AK11781" t="s">
        <v>14954</v>
      </c>
      <c r="AL11781" t="s">
        <v>11847</v>
      </c>
      <c r="AM11781" t="s">
        <v>14953</v>
      </c>
    </row>
    <row r="11782" spans="1:39" x14ac:dyDescent="0.3">
      <c r="A11782" t="s">
        <v>328</v>
      </c>
      <c r="B11782" t="s">
        <v>11341</v>
      </c>
      <c r="C11782" t="s">
        <v>27</v>
      </c>
      <c r="D11782" t="s">
        <v>6558</v>
      </c>
      <c r="E11782" t="s">
        <v>2914</v>
      </c>
      <c r="F11782" t="s">
        <v>736</v>
      </c>
      <c r="G11782" t="s">
        <v>40</v>
      </c>
      <c r="H11782" s="1">
        <v>46315</v>
      </c>
      <c r="J11782" t="s">
        <v>11342</v>
      </c>
      <c r="K11782" t="s">
        <v>11393</v>
      </c>
      <c r="L11782" t="s">
        <v>41</v>
      </c>
      <c r="N11782" t="s">
        <v>42</v>
      </c>
      <c r="P11782" t="s">
        <v>43</v>
      </c>
      <c r="Q11782" t="s">
        <v>43</v>
      </c>
      <c r="R11782" t="s">
        <v>44</v>
      </c>
      <c r="S11782" t="s">
        <v>33</v>
      </c>
      <c r="T11782" t="s">
        <v>34</v>
      </c>
      <c r="U11782" t="s">
        <v>34</v>
      </c>
      <c r="W11782" t="s">
        <v>11298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43</v>
      </c>
      <c r="AG11782" t="s">
        <v>1482</v>
      </c>
      <c r="AH11782" t="s">
        <v>11545</v>
      </c>
      <c r="AI11782" t="s">
        <v>14885</v>
      </c>
      <c r="AJ11782" t="s">
        <v>14953</v>
      </c>
      <c r="AK11782" t="s">
        <v>14954</v>
      </c>
      <c r="AL11782" t="s">
        <v>11847</v>
      </c>
      <c r="AM11782" t="s">
        <v>14953</v>
      </c>
    </row>
    <row r="11783" spans="1:39" x14ac:dyDescent="0.3">
      <c r="A11783" t="s">
        <v>328</v>
      </c>
      <c r="B11783" t="s">
        <v>11341</v>
      </c>
      <c r="C11783" t="s">
        <v>27</v>
      </c>
      <c r="D11783" t="s">
        <v>6559</v>
      </c>
      <c r="E11783" t="s">
        <v>737</v>
      </c>
      <c r="F11783" t="s">
        <v>738</v>
      </c>
      <c r="G11783" t="s">
        <v>40</v>
      </c>
      <c r="H11783" s="1">
        <v>46315</v>
      </c>
      <c r="J11783" t="s">
        <v>11342</v>
      </c>
      <c r="K11783" t="s">
        <v>11373</v>
      </c>
      <c r="L11783" t="s">
        <v>41</v>
      </c>
      <c r="N11783" t="s">
        <v>42</v>
      </c>
      <c r="P11783" t="s">
        <v>43</v>
      </c>
      <c r="Q11783" t="s">
        <v>43</v>
      </c>
      <c r="R11783" t="s">
        <v>44</v>
      </c>
      <c r="S11783" t="s">
        <v>33</v>
      </c>
      <c r="T11783" t="s">
        <v>34</v>
      </c>
      <c r="U11783" t="s">
        <v>34</v>
      </c>
      <c r="W11783" t="s">
        <v>11298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43</v>
      </c>
      <c r="AG11783" t="s">
        <v>1482</v>
      </c>
      <c r="AH11783" t="s">
        <v>11545</v>
      </c>
      <c r="AI11783" t="s">
        <v>14885</v>
      </c>
      <c r="AJ11783" t="s">
        <v>14953</v>
      </c>
      <c r="AK11783" t="s">
        <v>14954</v>
      </c>
      <c r="AL11783" t="s">
        <v>11847</v>
      </c>
      <c r="AM11783" t="s">
        <v>14953</v>
      </c>
    </row>
    <row r="11784" spans="1:39" x14ac:dyDescent="0.3">
      <c r="A11784" t="s">
        <v>328</v>
      </c>
      <c r="B11784" t="s">
        <v>11341</v>
      </c>
      <c r="C11784" t="s">
        <v>27</v>
      </c>
      <c r="D11784" t="s">
        <v>6560</v>
      </c>
      <c r="E11784" t="s">
        <v>740</v>
      </c>
      <c r="F11784" t="s">
        <v>741</v>
      </c>
      <c r="G11784" t="s">
        <v>40</v>
      </c>
      <c r="H11784" s="1">
        <v>46315</v>
      </c>
      <c r="J11784" t="s">
        <v>11342</v>
      </c>
      <c r="K11784" t="s">
        <v>11373</v>
      </c>
      <c r="L11784" t="s">
        <v>41</v>
      </c>
      <c r="N11784" t="s">
        <v>42</v>
      </c>
      <c r="P11784" t="s">
        <v>43</v>
      </c>
      <c r="Q11784" t="s">
        <v>43</v>
      </c>
      <c r="R11784" t="s">
        <v>44</v>
      </c>
      <c r="S11784" t="s">
        <v>33</v>
      </c>
      <c r="T11784" t="s">
        <v>34</v>
      </c>
      <c r="U11784" t="s">
        <v>34</v>
      </c>
      <c r="W11784" t="s">
        <v>11298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43</v>
      </c>
      <c r="AG11784" t="s">
        <v>1482</v>
      </c>
      <c r="AH11784" t="s">
        <v>11545</v>
      </c>
      <c r="AI11784" t="s">
        <v>14885</v>
      </c>
      <c r="AJ11784" t="s">
        <v>14953</v>
      </c>
      <c r="AK11784" t="s">
        <v>14954</v>
      </c>
      <c r="AL11784" t="s">
        <v>11847</v>
      </c>
      <c r="AM11784" t="s">
        <v>14953</v>
      </c>
    </row>
    <row r="11785" spans="1:39" x14ac:dyDescent="0.3">
      <c r="A11785" t="s">
        <v>328</v>
      </c>
      <c r="B11785" t="s">
        <v>11341</v>
      </c>
      <c r="C11785" t="s">
        <v>27</v>
      </c>
      <c r="D11785" t="s">
        <v>8311</v>
      </c>
      <c r="E11785" t="s">
        <v>1329</v>
      </c>
      <c r="F11785" t="s">
        <v>1330</v>
      </c>
      <c r="G11785" t="s">
        <v>40</v>
      </c>
      <c r="H11785" s="1">
        <v>46318</v>
      </c>
      <c r="J11785" t="s">
        <v>11342</v>
      </c>
      <c r="K11785" t="s">
        <v>11498</v>
      </c>
      <c r="L11785" t="s">
        <v>41</v>
      </c>
      <c r="N11785" t="s">
        <v>42</v>
      </c>
      <c r="P11785" t="s">
        <v>43</v>
      </c>
      <c r="Q11785" t="s">
        <v>43</v>
      </c>
      <c r="R11785" t="s">
        <v>44</v>
      </c>
      <c r="S11785" t="s">
        <v>33</v>
      </c>
      <c r="T11785" t="s">
        <v>34</v>
      </c>
      <c r="U11785" t="s">
        <v>34</v>
      </c>
      <c r="W11785" t="s">
        <v>19403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43</v>
      </c>
      <c r="AG11785" t="s">
        <v>1482</v>
      </c>
      <c r="AH11785" t="s">
        <v>11545</v>
      </c>
      <c r="AI11785" t="s">
        <v>14885</v>
      </c>
      <c r="AJ11785" t="s">
        <v>14953</v>
      </c>
      <c r="AK11785" t="s">
        <v>14954</v>
      </c>
      <c r="AL11785" t="s">
        <v>11847</v>
      </c>
      <c r="AM11785" t="s">
        <v>14953</v>
      </c>
    </row>
    <row r="11786" spans="1:39" x14ac:dyDescent="0.3">
      <c r="A11786" t="s">
        <v>328</v>
      </c>
      <c r="B11786" t="s">
        <v>11341</v>
      </c>
      <c r="C11786" t="s">
        <v>27</v>
      </c>
      <c r="D11786" t="s">
        <v>6321</v>
      </c>
      <c r="E11786" t="s">
        <v>1316</v>
      </c>
      <c r="F11786" t="s">
        <v>1317</v>
      </c>
      <c r="G11786" t="s">
        <v>40</v>
      </c>
      <c r="H11786" s="1">
        <v>46318</v>
      </c>
      <c r="J11786" t="s">
        <v>11342</v>
      </c>
      <c r="K11786" t="s">
        <v>11356</v>
      </c>
      <c r="L11786" t="s">
        <v>41</v>
      </c>
      <c r="N11786" t="s">
        <v>42</v>
      </c>
      <c r="P11786" t="s">
        <v>43</v>
      </c>
      <c r="Q11786" t="s">
        <v>43</v>
      </c>
      <c r="R11786" t="s">
        <v>44</v>
      </c>
      <c r="S11786" t="s">
        <v>33</v>
      </c>
      <c r="T11786" t="s">
        <v>34</v>
      </c>
      <c r="U11786" t="s">
        <v>34</v>
      </c>
      <c r="W11786" t="s">
        <v>11178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43</v>
      </c>
      <c r="AG11786" t="s">
        <v>1482</v>
      </c>
      <c r="AH11786" t="s">
        <v>11545</v>
      </c>
      <c r="AI11786" t="s">
        <v>14885</v>
      </c>
      <c r="AJ11786" t="s">
        <v>14953</v>
      </c>
      <c r="AK11786" t="s">
        <v>14954</v>
      </c>
      <c r="AL11786" t="s">
        <v>11847</v>
      </c>
      <c r="AM11786" t="s">
        <v>14953</v>
      </c>
    </row>
    <row r="11787" spans="1:39" x14ac:dyDescent="0.3">
      <c r="A11787" t="s">
        <v>328</v>
      </c>
      <c r="B11787" t="s">
        <v>11341</v>
      </c>
      <c r="C11787" t="s">
        <v>27</v>
      </c>
      <c r="D11787" t="s">
        <v>7289</v>
      </c>
      <c r="E11787" t="s">
        <v>1321</v>
      </c>
      <c r="F11787" t="s">
        <v>1322</v>
      </c>
      <c r="G11787" t="s">
        <v>40</v>
      </c>
      <c r="H11787" s="1">
        <v>46318</v>
      </c>
      <c r="J11787" t="s">
        <v>11342</v>
      </c>
      <c r="K11787" t="s">
        <v>11356</v>
      </c>
      <c r="L11787" t="s">
        <v>41</v>
      </c>
      <c r="N11787" t="s">
        <v>42</v>
      </c>
      <c r="P11787" t="s">
        <v>43</v>
      </c>
      <c r="Q11787" t="s">
        <v>43</v>
      </c>
      <c r="R11787" t="s">
        <v>44</v>
      </c>
      <c r="S11787" t="s">
        <v>33</v>
      </c>
      <c r="T11787" t="s">
        <v>34</v>
      </c>
      <c r="U11787" t="s">
        <v>34</v>
      </c>
      <c r="W11787" t="s">
        <v>11178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43</v>
      </c>
      <c r="AG11787" t="s">
        <v>1482</v>
      </c>
      <c r="AH11787" t="s">
        <v>11545</v>
      </c>
      <c r="AI11787" t="s">
        <v>14885</v>
      </c>
      <c r="AJ11787" t="s">
        <v>14953</v>
      </c>
      <c r="AK11787" t="s">
        <v>14954</v>
      </c>
      <c r="AL11787" t="s">
        <v>11847</v>
      </c>
      <c r="AM11787" t="s">
        <v>14953</v>
      </c>
    </row>
    <row r="11788" spans="1:39" x14ac:dyDescent="0.3">
      <c r="A11788" t="s">
        <v>328</v>
      </c>
      <c r="B11788" t="s">
        <v>11341</v>
      </c>
      <c r="C11788" t="s">
        <v>27</v>
      </c>
      <c r="D11788" t="s">
        <v>5347</v>
      </c>
      <c r="E11788" t="s">
        <v>1324</v>
      </c>
      <c r="F11788" t="s">
        <v>1325</v>
      </c>
      <c r="G11788" t="s">
        <v>40</v>
      </c>
      <c r="H11788" s="1">
        <v>46318</v>
      </c>
      <c r="J11788" t="s">
        <v>11342</v>
      </c>
      <c r="K11788" t="s">
        <v>11375</v>
      </c>
      <c r="L11788" t="s">
        <v>41</v>
      </c>
      <c r="N11788" t="s">
        <v>42</v>
      </c>
      <c r="P11788" t="s">
        <v>43</v>
      </c>
      <c r="Q11788" t="s">
        <v>43</v>
      </c>
      <c r="R11788" t="s">
        <v>44</v>
      </c>
      <c r="S11788" t="s">
        <v>33</v>
      </c>
      <c r="T11788" t="s">
        <v>34</v>
      </c>
      <c r="U11788" t="s">
        <v>34</v>
      </c>
      <c r="W11788" t="s">
        <v>11178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43</v>
      </c>
      <c r="AG11788" t="s">
        <v>1482</v>
      </c>
      <c r="AH11788" t="s">
        <v>11545</v>
      </c>
      <c r="AI11788" t="s">
        <v>14885</v>
      </c>
      <c r="AJ11788" t="s">
        <v>14953</v>
      </c>
      <c r="AK11788" t="s">
        <v>14954</v>
      </c>
      <c r="AL11788" t="s">
        <v>11847</v>
      </c>
      <c r="AM11788" t="s">
        <v>14953</v>
      </c>
    </row>
    <row r="11789" spans="1:39" x14ac:dyDescent="0.3">
      <c r="A11789" t="s">
        <v>328</v>
      </c>
      <c r="B11789" t="s">
        <v>11341</v>
      </c>
      <c r="C11789" t="s">
        <v>27</v>
      </c>
      <c r="D11789" t="s">
        <v>5348</v>
      </c>
      <c r="E11789" t="s">
        <v>1326</v>
      </c>
      <c r="F11789" t="s">
        <v>1325</v>
      </c>
      <c r="G11789" t="s">
        <v>40</v>
      </c>
      <c r="H11789" s="1">
        <v>46318</v>
      </c>
      <c r="J11789" t="s">
        <v>11342</v>
      </c>
      <c r="K11789" t="s">
        <v>11375</v>
      </c>
      <c r="L11789" t="s">
        <v>41</v>
      </c>
      <c r="N11789" t="s">
        <v>42</v>
      </c>
      <c r="P11789" t="s">
        <v>43</v>
      </c>
      <c r="Q11789" t="s">
        <v>43</v>
      </c>
      <c r="R11789" t="s">
        <v>44</v>
      </c>
      <c r="S11789" t="s">
        <v>33</v>
      </c>
      <c r="T11789" t="s">
        <v>34</v>
      </c>
      <c r="U11789" t="s">
        <v>34</v>
      </c>
      <c r="W11789" t="s">
        <v>11178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43</v>
      </c>
      <c r="AG11789" t="s">
        <v>1482</v>
      </c>
      <c r="AH11789" t="s">
        <v>11545</v>
      </c>
      <c r="AI11789" t="s">
        <v>14885</v>
      </c>
      <c r="AJ11789" t="s">
        <v>14953</v>
      </c>
      <c r="AK11789" t="s">
        <v>14954</v>
      </c>
      <c r="AL11789" t="s">
        <v>11847</v>
      </c>
      <c r="AM11789" t="s">
        <v>14953</v>
      </c>
    </row>
    <row r="11790" spans="1:39" x14ac:dyDescent="0.3">
      <c r="A11790" t="s">
        <v>328</v>
      </c>
      <c r="B11790" t="s">
        <v>11341</v>
      </c>
      <c r="C11790" t="s">
        <v>27</v>
      </c>
      <c r="D11790" t="s">
        <v>5349</v>
      </c>
      <c r="E11790" t="s">
        <v>1331</v>
      </c>
      <c r="F11790" t="s">
        <v>1325</v>
      </c>
      <c r="G11790" t="s">
        <v>40</v>
      </c>
      <c r="H11790" s="1">
        <v>46318</v>
      </c>
      <c r="J11790" t="s">
        <v>11342</v>
      </c>
      <c r="K11790" t="s">
        <v>11498</v>
      </c>
      <c r="L11790" t="s">
        <v>41</v>
      </c>
      <c r="N11790" t="s">
        <v>42</v>
      </c>
      <c r="P11790" t="s">
        <v>43</v>
      </c>
      <c r="Q11790" t="s">
        <v>43</v>
      </c>
      <c r="R11790" t="s">
        <v>44</v>
      </c>
      <c r="S11790" t="s">
        <v>33</v>
      </c>
      <c r="T11790" t="s">
        <v>34</v>
      </c>
      <c r="U11790" t="s">
        <v>34</v>
      </c>
      <c r="W11790" t="s">
        <v>11178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43</v>
      </c>
      <c r="AG11790" t="s">
        <v>1482</v>
      </c>
      <c r="AH11790" t="s">
        <v>11545</v>
      </c>
      <c r="AI11790" t="s">
        <v>14885</v>
      </c>
      <c r="AJ11790" t="s">
        <v>14953</v>
      </c>
      <c r="AK11790" t="s">
        <v>14954</v>
      </c>
      <c r="AL11790" t="s">
        <v>11847</v>
      </c>
      <c r="AM11790" t="s">
        <v>14953</v>
      </c>
    </row>
    <row r="11791" spans="1:39" x14ac:dyDescent="0.3">
      <c r="A11791" t="s">
        <v>328</v>
      </c>
      <c r="B11791" t="s">
        <v>11341</v>
      </c>
      <c r="C11791" t="s">
        <v>27</v>
      </c>
      <c r="D11791" t="s">
        <v>5350</v>
      </c>
      <c r="E11791" t="s">
        <v>1332</v>
      </c>
      <c r="F11791" t="s">
        <v>1325</v>
      </c>
      <c r="G11791" t="s">
        <v>40</v>
      </c>
      <c r="H11791" s="1">
        <v>46318</v>
      </c>
      <c r="J11791" t="s">
        <v>11342</v>
      </c>
      <c r="K11791" t="s">
        <v>11498</v>
      </c>
      <c r="L11791" t="s">
        <v>41</v>
      </c>
      <c r="N11791" t="s">
        <v>42</v>
      </c>
      <c r="P11791" t="s">
        <v>43</v>
      </c>
      <c r="Q11791" t="s">
        <v>43</v>
      </c>
      <c r="R11791" t="s">
        <v>44</v>
      </c>
      <c r="S11791" t="s">
        <v>33</v>
      </c>
      <c r="T11791" t="s">
        <v>34</v>
      </c>
      <c r="U11791" t="s">
        <v>34</v>
      </c>
      <c r="W11791" t="s">
        <v>11178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43</v>
      </c>
      <c r="AG11791" t="s">
        <v>1482</v>
      </c>
      <c r="AH11791" t="s">
        <v>11545</v>
      </c>
      <c r="AI11791" t="s">
        <v>14885</v>
      </c>
      <c r="AJ11791" t="s">
        <v>14953</v>
      </c>
      <c r="AK11791" t="s">
        <v>14954</v>
      </c>
      <c r="AL11791" t="s">
        <v>11847</v>
      </c>
      <c r="AM11791" t="s">
        <v>14953</v>
      </c>
    </row>
    <row r="11792" spans="1:39" x14ac:dyDescent="0.3">
      <c r="A11792" t="s">
        <v>328</v>
      </c>
      <c r="B11792" t="s">
        <v>11341</v>
      </c>
      <c r="C11792" t="s">
        <v>27</v>
      </c>
      <c r="D11792" t="s">
        <v>5351</v>
      </c>
      <c r="E11792" t="s">
        <v>1333</v>
      </c>
      <c r="F11792" t="s">
        <v>1328</v>
      </c>
      <c r="G11792" t="s">
        <v>40</v>
      </c>
      <c r="H11792" s="1">
        <v>46318</v>
      </c>
      <c r="J11792" t="s">
        <v>11342</v>
      </c>
      <c r="K11792" t="s">
        <v>11356</v>
      </c>
      <c r="L11792" t="s">
        <v>41</v>
      </c>
      <c r="N11792" t="s">
        <v>42</v>
      </c>
      <c r="P11792" t="s">
        <v>43</v>
      </c>
      <c r="Q11792" t="s">
        <v>43</v>
      </c>
      <c r="R11792" t="s">
        <v>44</v>
      </c>
      <c r="S11792" t="s">
        <v>33</v>
      </c>
      <c r="T11792" t="s">
        <v>34</v>
      </c>
      <c r="U11792" t="s">
        <v>34</v>
      </c>
      <c r="W11792" t="s">
        <v>19403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43</v>
      </c>
      <c r="AG11792" t="s">
        <v>1482</v>
      </c>
      <c r="AH11792" t="s">
        <v>11545</v>
      </c>
      <c r="AI11792" t="s">
        <v>14885</v>
      </c>
      <c r="AJ11792" t="s">
        <v>14953</v>
      </c>
      <c r="AK11792" t="s">
        <v>14954</v>
      </c>
      <c r="AL11792" t="s">
        <v>11847</v>
      </c>
      <c r="AM11792" t="s">
        <v>14953</v>
      </c>
    </row>
    <row r="11793" spans="1:39" x14ac:dyDescent="0.3">
      <c r="A11793" t="s">
        <v>328</v>
      </c>
      <c r="B11793" t="s">
        <v>11341</v>
      </c>
      <c r="C11793" t="s">
        <v>27</v>
      </c>
      <c r="D11793" t="s">
        <v>6561</v>
      </c>
      <c r="E11793" t="s">
        <v>2697</v>
      </c>
      <c r="F11793" t="s">
        <v>1133</v>
      </c>
      <c r="G11793" t="s">
        <v>40</v>
      </c>
      <c r="H11793" s="1">
        <v>46318</v>
      </c>
      <c r="J11793" t="s">
        <v>11342</v>
      </c>
      <c r="K11793" t="s">
        <v>11352</v>
      </c>
      <c r="L11793" t="s">
        <v>41</v>
      </c>
      <c r="N11793" t="s">
        <v>42</v>
      </c>
      <c r="P11793" t="s">
        <v>43</v>
      </c>
      <c r="Q11793" t="s">
        <v>43</v>
      </c>
      <c r="R11793" t="s">
        <v>44</v>
      </c>
      <c r="S11793" t="s">
        <v>33</v>
      </c>
      <c r="T11793" t="s">
        <v>34</v>
      </c>
      <c r="U11793" t="s">
        <v>34</v>
      </c>
      <c r="W11793" t="s">
        <v>19403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43</v>
      </c>
      <c r="AG11793" t="s">
        <v>1482</v>
      </c>
      <c r="AH11793" t="s">
        <v>11545</v>
      </c>
      <c r="AI11793" t="s">
        <v>14885</v>
      </c>
      <c r="AJ11793" t="s">
        <v>14953</v>
      </c>
      <c r="AK11793" t="s">
        <v>14954</v>
      </c>
      <c r="AL11793" t="s">
        <v>11847</v>
      </c>
      <c r="AM11793" t="s">
        <v>14953</v>
      </c>
    </row>
    <row r="11794" spans="1:39" x14ac:dyDescent="0.3">
      <c r="A11794" t="s">
        <v>328</v>
      </c>
      <c r="B11794" t="s">
        <v>11341</v>
      </c>
      <c r="C11794" t="s">
        <v>27</v>
      </c>
      <c r="D11794" t="s">
        <v>6562</v>
      </c>
      <c r="E11794" t="s">
        <v>2692</v>
      </c>
      <c r="F11794" t="s">
        <v>1133</v>
      </c>
      <c r="G11794" t="s">
        <v>40</v>
      </c>
      <c r="H11794" s="1">
        <v>46318</v>
      </c>
      <c r="J11794" t="s">
        <v>11342</v>
      </c>
      <c r="K11794" t="s">
        <v>11420</v>
      </c>
      <c r="L11794" t="s">
        <v>41</v>
      </c>
      <c r="N11794" t="s">
        <v>42</v>
      </c>
      <c r="P11794" t="s">
        <v>43</v>
      </c>
      <c r="Q11794" t="s">
        <v>43</v>
      </c>
      <c r="R11794" t="s">
        <v>44</v>
      </c>
      <c r="S11794" t="s">
        <v>33</v>
      </c>
      <c r="T11794" t="s">
        <v>34</v>
      </c>
      <c r="U11794" t="s">
        <v>34</v>
      </c>
      <c r="W11794" t="s">
        <v>19404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43</v>
      </c>
      <c r="AG11794" t="s">
        <v>1482</v>
      </c>
      <c r="AH11794" t="s">
        <v>11545</v>
      </c>
      <c r="AI11794" t="s">
        <v>14885</v>
      </c>
      <c r="AJ11794" t="s">
        <v>14953</v>
      </c>
      <c r="AK11794" t="s">
        <v>14954</v>
      </c>
      <c r="AL11794" t="s">
        <v>11847</v>
      </c>
      <c r="AM11794" t="s">
        <v>14953</v>
      </c>
    </row>
    <row r="11795" spans="1:39" x14ac:dyDescent="0.3">
      <c r="A11795" t="s">
        <v>328</v>
      </c>
      <c r="B11795" t="s">
        <v>11341</v>
      </c>
      <c r="C11795" t="s">
        <v>27</v>
      </c>
      <c r="D11795" t="s">
        <v>5352</v>
      </c>
      <c r="E11795" t="s">
        <v>1327</v>
      </c>
      <c r="F11795" t="s">
        <v>1328</v>
      </c>
      <c r="G11795" t="s">
        <v>40</v>
      </c>
      <c r="H11795" s="1">
        <v>46318</v>
      </c>
      <c r="J11795" t="s">
        <v>11342</v>
      </c>
      <c r="K11795" t="s">
        <v>11356</v>
      </c>
      <c r="L11795" t="s">
        <v>41</v>
      </c>
      <c r="N11795" t="s">
        <v>42</v>
      </c>
      <c r="P11795" t="s">
        <v>43</v>
      </c>
      <c r="Q11795" t="s">
        <v>43</v>
      </c>
      <c r="R11795" t="s">
        <v>44</v>
      </c>
      <c r="S11795" t="s">
        <v>33</v>
      </c>
      <c r="T11795" t="s">
        <v>34</v>
      </c>
      <c r="U11795" t="s">
        <v>34</v>
      </c>
      <c r="W11795" t="s">
        <v>19404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43</v>
      </c>
      <c r="AG11795" t="s">
        <v>1482</v>
      </c>
      <c r="AH11795" t="s">
        <v>11545</v>
      </c>
      <c r="AI11795" t="s">
        <v>14885</v>
      </c>
      <c r="AJ11795" t="s">
        <v>14953</v>
      </c>
      <c r="AK11795" t="s">
        <v>14954</v>
      </c>
      <c r="AL11795" t="s">
        <v>11847</v>
      </c>
      <c r="AM11795" t="s">
        <v>14953</v>
      </c>
    </row>
    <row r="11796" spans="1:39" x14ac:dyDescent="0.3">
      <c r="A11796" t="s">
        <v>328</v>
      </c>
      <c r="B11796" t="s">
        <v>11341</v>
      </c>
      <c r="C11796" t="s">
        <v>27</v>
      </c>
      <c r="D11796" t="s">
        <v>5759</v>
      </c>
      <c r="E11796" t="s">
        <v>1497</v>
      </c>
      <c r="F11796" t="s">
        <v>1498</v>
      </c>
      <c r="G11796" t="s">
        <v>40</v>
      </c>
      <c r="H11796" s="1">
        <v>46321</v>
      </c>
      <c r="J11796" t="s">
        <v>11342</v>
      </c>
      <c r="K11796" t="s">
        <v>11357</v>
      </c>
      <c r="L11796" t="s">
        <v>41</v>
      </c>
      <c r="N11796" t="s">
        <v>42</v>
      </c>
      <c r="P11796" t="s">
        <v>43</v>
      </c>
      <c r="Q11796" t="s">
        <v>43</v>
      </c>
      <c r="R11796" t="s">
        <v>44</v>
      </c>
      <c r="S11796" t="s">
        <v>33</v>
      </c>
      <c r="T11796" t="s">
        <v>34</v>
      </c>
      <c r="U11796" t="s">
        <v>34</v>
      </c>
      <c r="W11796" t="s">
        <v>19308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44</v>
      </c>
      <c r="AG11796" t="s">
        <v>1482</v>
      </c>
      <c r="AH11796" t="s">
        <v>11545</v>
      </c>
      <c r="AI11796" t="s">
        <v>14883</v>
      </c>
      <c r="AJ11796" t="s">
        <v>14953</v>
      </c>
      <c r="AK11796" t="s">
        <v>14954</v>
      </c>
      <c r="AL11796" t="s">
        <v>11847</v>
      </c>
      <c r="AM11796" t="s">
        <v>14953</v>
      </c>
    </row>
    <row r="11797" spans="1:39" x14ac:dyDescent="0.3">
      <c r="A11797" t="s">
        <v>328</v>
      </c>
      <c r="B11797" t="s">
        <v>11341</v>
      </c>
      <c r="C11797" t="s">
        <v>27</v>
      </c>
      <c r="D11797" t="s">
        <v>5760</v>
      </c>
      <c r="E11797" t="s">
        <v>1499</v>
      </c>
      <c r="F11797" t="s">
        <v>1500</v>
      </c>
      <c r="G11797" t="s">
        <v>40</v>
      </c>
      <c r="H11797" s="1">
        <v>46321</v>
      </c>
      <c r="J11797" t="s">
        <v>11342</v>
      </c>
      <c r="K11797" t="s">
        <v>11358</v>
      </c>
      <c r="L11797" t="s">
        <v>41</v>
      </c>
      <c r="N11797" t="s">
        <v>42</v>
      </c>
      <c r="P11797" t="s">
        <v>43</v>
      </c>
      <c r="Q11797" t="s">
        <v>43</v>
      </c>
      <c r="R11797" t="s">
        <v>44</v>
      </c>
      <c r="S11797" t="s">
        <v>33</v>
      </c>
      <c r="T11797" t="s">
        <v>34</v>
      </c>
      <c r="U11797" t="s">
        <v>34</v>
      </c>
      <c r="W11797" t="s">
        <v>19308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44</v>
      </c>
      <c r="AG11797" t="s">
        <v>1482</v>
      </c>
      <c r="AH11797" t="s">
        <v>11545</v>
      </c>
      <c r="AI11797" t="s">
        <v>14883</v>
      </c>
      <c r="AJ11797" t="s">
        <v>14953</v>
      </c>
      <c r="AK11797" t="s">
        <v>14954</v>
      </c>
      <c r="AL11797" t="s">
        <v>11847</v>
      </c>
      <c r="AM11797" t="s">
        <v>14953</v>
      </c>
    </row>
    <row r="11798" spans="1:39" x14ac:dyDescent="0.3">
      <c r="A11798" t="s">
        <v>328</v>
      </c>
      <c r="B11798" t="s">
        <v>11341</v>
      </c>
      <c r="C11798" t="s">
        <v>27</v>
      </c>
      <c r="D11798" t="s">
        <v>10240</v>
      </c>
      <c r="E11798" t="s">
        <v>1501</v>
      </c>
      <c r="F11798" t="s">
        <v>1502</v>
      </c>
      <c r="G11798" t="s">
        <v>40</v>
      </c>
      <c r="H11798" s="1">
        <v>46321</v>
      </c>
      <c r="J11798" t="s">
        <v>11342</v>
      </c>
      <c r="K11798" t="s">
        <v>11358</v>
      </c>
      <c r="L11798" t="s">
        <v>41</v>
      </c>
      <c r="N11798" t="s">
        <v>42</v>
      </c>
      <c r="P11798" t="s">
        <v>43</v>
      </c>
      <c r="Q11798" t="s">
        <v>43</v>
      </c>
      <c r="R11798" t="s">
        <v>44</v>
      </c>
      <c r="S11798" t="s">
        <v>33</v>
      </c>
      <c r="T11798" t="s">
        <v>34</v>
      </c>
      <c r="U11798" t="s">
        <v>34</v>
      </c>
      <c r="W11798" t="s">
        <v>19308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44</v>
      </c>
      <c r="AG11798" t="s">
        <v>1482</v>
      </c>
      <c r="AH11798" t="s">
        <v>11545</v>
      </c>
      <c r="AI11798" t="s">
        <v>14883</v>
      </c>
      <c r="AJ11798" t="s">
        <v>14953</v>
      </c>
      <c r="AK11798" t="s">
        <v>14954</v>
      </c>
      <c r="AL11798" t="s">
        <v>11847</v>
      </c>
      <c r="AM11798" t="s">
        <v>14953</v>
      </c>
    </row>
    <row r="11799" spans="1:39" x14ac:dyDescent="0.3">
      <c r="A11799" t="s">
        <v>328</v>
      </c>
      <c r="B11799" t="s">
        <v>11341</v>
      </c>
      <c r="C11799" t="s">
        <v>27</v>
      </c>
      <c r="D11799" t="s">
        <v>5422</v>
      </c>
      <c r="E11799" t="s">
        <v>1416</v>
      </c>
      <c r="F11799" t="s">
        <v>860</v>
      </c>
      <c r="G11799" t="s">
        <v>40</v>
      </c>
      <c r="H11799" s="1">
        <v>46321</v>
      </c>
      <c r="J11799" t="s">
        <v>11342</v>
      </c>
      <c r="K11799" t="s">
        <v>11358</v>
      </c>
      <c r="L11799" t="s">
        <v>41</v>
      </c>
      <c r="N11799" t="s">
        <v>42</v>
      </c>
      <c r="P11799" t="s">
        <v>43</v>
      </c>
      <c r="Q11799" t="s">
        <v>43</v>
      </c>
      <c r="R11799" t="s">
        <v>44</v>
      </c>
      <c r="S11799" t="s">
        <v>33</v>
      </c>
      <c r="T11799" t="s">
        <v>34</v>
      </c>
      <c r="U11799" t="s">
        <v>34</v>
      </c>
      <c r="W11799" t="s">
        <v>11298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44</v>
      </c>
      <c r="AG11799" t="s">
        <v>1482</v>
      </c>
      <c r="AH11799" t="s">
        <v>11545</v>
      </c>
      <c r="AI11799" t="s">
        <v>14883</v>
      </c>
      <c r="AJ11799" t="s">
        <v>14953</v>
      </c>
      <c r="AK11799" t="s">
        <v>14954</v>
      </c>
      <c r="AL11799" t="s">
        <v>11847</v>
      </c>
      <c r="AM11799" t="s">
        <v>14953</v>
      </c>
    </row>
    <row r="11800" spans="1:39" x14ac:dyDescent="0.3">
      <c r="A11800" t="s">
        <v>328</v>
      </c>
      <c r="B11800" t="s">
        <v>11341</v>
      </c>
      <c r="C11800" t="s">
        <v>27</v>
      </c>
      <c r="D11800" t="s">
        <v>7966</v>
      </c>
      <c r="E11800" t="s">
        <v>4560</v>
      </c>
      <c r="F11800" t="s">
        <v>4561</v>
      </c>
      <c r="G11800" t="s">
        <v>40</v>
      </c>
      <c r="H11800" s="1">
        <v>46321</v>
      </c>
      <c r="J11800" t="s">
        <v>11342</v>
      </c>
      <c r="K11800" t="s">
        <v>11358</v>
      </c>
      <c r="L11800" t="s">
        <v>41</v>
      </c>
      <c r="N11800" t="s">
        <v>42</v>
      </c>
      <c r="P11800" t="s">
        <v>43</v>
      </c>
      <c r="Q11800" t="s">
        <v>43</v>
      </c>
      <c r="R11800" t="s">
        <v>44</v>
      </c>
      <c r="S11800" t="s">
        <v>33</v>
      </c>
      <c r="T11800" t="s">
        <v>34</v>
      </c>
      <c r="U11800" t="s">
        <v>34</v>
      </c>
      <c r="W11800" t="s">
        <v>19308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44</v>
      </c>
      <c r="AG11800" t="s">
        <v>1482</v>
      </c>
      <c r="AH11800" t="s">
        <v>11545</v>
      </c>
      <c r="AI11800" t="s">
        <v>14883</v>
      </c>
      <c r="AJ11800" t="s">
        <v>14953</v>
      </c>
      <c r="AK11800" t="s">
        <v>14954</v>
      </c>
      <c r="AL11800" t="s">
        <v>11847</v>
      </c>
      <c r="AM11800" t="s">
        <v>14953</v>
      </c>
    </row>
    <row r="11801" spans="1:39" x14ac:dyDescent="0.3">
      <c r="A11801" t="s">
        <v>328</v>
      </c>
      <c r="B11801" t="s">
        <v>11341</v>
      </c>
      <c r="C11801" t="s">
        <v>27</v>
      </c>
      <c r="D11801" t="s">
        <v>8266</v>
      </c>
      <c r="E11801" t="s">
        <v>1554</v>
      </c>
      <c r="F11801" t="s">
        <v>1555</v>
      </c>
      <c r="G11801" t="s">
        <v>40</v>
      </c>
      <c r="H11801" s="1">
        <v>46321</v>
      </c>
      <c r="J11801" t="s">
        <v>11342</v>
      </c>
      <c r="K11801" t="s">
        <v>11358</v>
      </c>
      <c r="L11801" t="s">
        <v>41</v>
      </c>
      <c r="N11801" t="s">
        <v>42</v>
      </c>
      <c r="P11801" t="s">
        <v>43</v>
      </c>
      <c r="Q11801" t="s">
        <v>43</v>
      </c>
      <c r="R11801" t="s">
        <v>44</v>
      </c>
      <c r="S11801" t="s">
        <v>33</v>
      </c>
      <c r="T11801" t="s">
        <v>34</v>
      </c>
      <c r="U11801" t="s">
        <v>34</v>
      </c>
      <c r="W11801" t="s">
        <v>19308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44</v>
      </c>
      <c r="AG11801" t="s">
        <v>1482</v>
      </c>
      <c r="AH11801" t="s">
        <v>11545</v>
      </c>
      <c r="AI11801" t="s">
        <v>14883</v>
      </c>
      <c r="AJ11801" t="s">
        <v>14953</v>
      </c>
      <c r="AK11801" t="s">
        <v>14954</v>
      </c>
      <c r="AL11801" t="s">
        <v>11847</v>
      </c>
      <c r="AM11801" t="s">
        <v>14953</v>
      </c>
    </row>
    <row r="11802" spans="1:39" x14ac:dyDescent="0.3">
      <c r="A11802" t="s">
        <v>328</v>
      </c>
      <c r="B11802" t="s">
        <v>11341</v>
      </c>
      <c r="C11802" t="s">
        <v>27</v>
      </c>
      <c r="D11802" t="s">
        <v>8204</v>
      </c>
      <c r="E11802" t="s">
        <v>4635</v>
      </c>
      <c r="F11802" t="s">
        <v>4636</v>
      </c>
      <c r="G11802" t="s">
        <v>40</v>
      </c>
      <c r="H11802" s="1">
        <v>46322</v>
      </c>
      <c r="J11802" t="s">
        <v>11342</v>
      </c>
      <c r="K11802" t="s">
        <v>11438</v>
      </c>
      <c r="L11802" t="s">
        <v>41</v>
      </c>
      <c r="N11802" t="s">
        <v>42</v>
      </c>
      <c r="P11802" t="s">
        <v>43</v>
      </c>
      <c r="Q11802" t="s">
        <v>43</v>
      </c>
      <c r="R11802" t="s">
        <v>44</v>
      </c>
      <c r="S11802" t="s">
        <v>33</v>
      </c>
      <c r="T11802" t="s">
        <v>34</v>
      </c>
      <c r="U11802" t="s">
        <v>34</v>
      </c>
      <c r="W11802" t="s">
        <v>11322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44</v>
      </c>
      <c r="AG11802" t="s">
        <v>1482</v>
      </c>
      <c r="AH11802" t="s">
        <v>11545</v>
      </c>
      <c r="AI11802" t="s">
        <v>14883</v>
      </c>
      <c r="AJ11802" t="s">
        <v>14953</v>
      </c>
      <c r="AK11802" t="s">
        <v>14954</v>
      </c>
      <c r="AL11802" t="s">
        <v>11847</v>
      </c>
      <c r="AM11802" t="s">
        <v>14953</v>
      </c>
    </row>
    <row r="11803" spans="1:39" x14ac:dyDescent="0.3">
      <c r="A11803" t="s">
        <v>328</v>
      </c>
      <c r="B11803" t="s">
        <v>11341</v>
      </c>
      <c r="C11803" t="s">
        <v>27</v>
      </c>
      <c r="D11803" t="s">
        <v>5899</v>
      </c>
      <c r="E11803" t="s">
        <v>3905</v>
      </c>
      <c r="F11803" t="s">
        <v>3906</v>
      </c>
      <c r="G11803" t="s">
        <v>40</v>
      </c>
      <c r="H11803" s="1">
        <v>46325</v>
      </c>
      <c r="J11803" t="s">
        <v>11342</v>
      </c>
      <c r="K11803" t="s">
        <v>11378</v>
      </c>
      <c r="L11803" t="s">
        <v>41</v>
      </c>
      <c r="N11803" t="s">
        <v>42</v>
      </c>
      <c r="P11803" t="s">
        <v>43</v>
      </c>
      <c r="Q11803" t="s">
        <v>43</v>
      </c>
      <c r="R11803" t="s">
        <v>44</v>
      </c>
      <c r="S11803" t="s">
        <v>33</v>
      </c>
      <c r="T11803" t="s">
        <v>34</v>
      </c>
      <c r="U11803" t="s">
        <v>34</v>
      </c>
      <c r="W11803" t="s">
        <v>14124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44</v>
      </c>
      <c r="AG11803" t="s">
        <v>1482</v>
      </c>
      <c r="AH11803" t="s">
        <v>11545</v>
      </c>
      <c r="AI11803" t="s">
        <v>14883</v>
      </c>
      <c r="AJ11803" t="s">
        <v>14953</v>
      </c>
      <c r="AK11803" t="s">
        <v>14954</v>
      </c>
      <c r="AL11803" t="s">
        <v>11847</v>
      </c>
      <c r="AM11803" t="s">
        <v>14953</v>
      </c>
    </row>
    <row r="11804" spans="1:39" x14ac:dyDescent="0.3">
      <c r="A11804" t="s">
        <v>328</v>
      </c>
      <c r="B11804" t="s">
        <v>11341</v>
      </c>
      <c r="C11804" t="s">
        <v>27</v>
      </c>
      <c r="D11804" t="s">
        <v>5900</v>
      </c>
      <c r="E11804" t="s">
        <v>3908</v>
      </c>
      <c r="F11804" t="s">
        <v>3307</v>
      </c>
      <c r="G11804" t="s">
        <v>40</v>
      </c>
      <c r="H11804" s="1">
        <v>46325</v>
      </c>
      <c r="J11804" t="s">
        <v>11342</v>
      </c>
      <c r="K11804" t="s">
        <v>11498</v>
      </c>
      <c r="L11804" t="s">
        <v>41</v>
      </c>
      <c r="N11804" t="s">
        <v>42</v>
      </c>
      <c r="P11804" t="s">
        <v>43</v>
      </c>
      <c r="Q11804" t="s">
        <v>43</v>
      </c>
      <c r="R11804" t="s">
        <v>44</v>
      </c>
      <c r="S11804" t="s">
        <v>33</v>
      </c>
      <c r="T11804" t="s">
        <v>34</v>
      </c>
      <c r="U11804" t="s">
        <v>34</v>
      </c>
      <c r="W11804" t="s">
        <v>14124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44</v>
      </c>
      <c r="AG11804" t="s">
        <v>1482</v>
      </c>
      <c r="AH11804" t="s">
        <v>11545</v>
      </c>
      <c r="AI11804" t="s">
        <v>14883</v>
      </c>
      <c r="AJ11804" t="s">
        <v>14953</v>
      </c>
      <c r="AK11804" t="s">
        <v>14954</v>
      </c>
      <c r="AL11804" t="s">
        <v>11847</v>
      </c>
      <c r="AM11804" t="s">
        <v>14953</v>
      </c>
    </row>
    <row r="11805" spans="1:39" x14ac:dyDescent="0.3">
      <c r="A11805" t="s">
        <v>328</v>
      </c>
      <c r="B11805" t="s">
        <v>11341</v>
      </c>
      <c r="C11805" t="s">
        <v>27</v>
      </c>
      <c r="D11805" t="s">
        <v>5901</v>
      </c>
      <c r="E11805" t="s">
        <v>3902</v>
      </c>
      <c r="F11805" t="s">
        <v>3903</v>
      </c>
      <c r="G11805" t="s">
        <v>40</v>
      </c>
      <c r="H11805" s="1">
        <v>46325</v>
      </c>
      <c r="J11805" t="s">
        <v>11342</v>
      </c>
      <c r="K11805" t="s">
        <v>11371</v>
      </c>
      <c r="L11805" t="s">
        <v>41</v>
      </c>
      <c r="N11805" t="s">
        <v>42</v>
      </c>
      <c r="P11805" t="s">
        <v>43</v>
      </c>
      <c r="Q11805" t="s">
        <v>43</v>
      </c>
      <c r="R11805" t="s">
        <v>44</v>
      </c>
      <c r="S11805" t="s">
        <v>33</v>
      </c>
      <c r="T11805" t="s">
        <v>34</v>
      </c>
      <c r="U11805" t="s">
        <v>34</v>
      </c>
      <c r="W11805" t="s">
        <v>14124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44</v>
      </c>
      <c r="AG11805" t="s">
        <v>1482</v>
      </c>
      <c r="AH11805" t="s">
        <v>11545</v>
      </c>
      <c r="AI11805" t="s">
        <v>14883</v>
      </c>
      <c r="AJ11805" t="s">
        <v>14953</v>
      </c>
      <c r="AK11805" t="s">
        <v>14954</v>
      </c>
      <c r="AL11805" t="s">
        <v>11847</v>
      </c>
      <c r="AM11805" t="s">
        <v>14953</v>
      </c>
    </row>
    <row r="11806" spans="1:39" x14ac:dyDescent="0.3">
      <c r="A11806" t="s">
        <v>328</v>
      </c>
      <c r="B11806" t="s">
        <v>11341</v>
      </c>
      <c r="C11806" t="s">
        <v>27</v>
      </c>
      <c r="D11806" t="s">
        <v>5902</v>
      </c>
      <c r="E11806" t="s">
        <v>3902</v>
      </c>
      <c r="F11806" t="s">
        <v>3903</v>
      </c>
      <c r="G11806" t="s">
        <v>40</v>
      </c>
      <c r="H11806" s="1">
        <v>46326</v>
      </c>
      <c r="J11806" t="s">
        <v>11342</v>
      </c>
      <c r="K11806" t="s">
        <v>11380</v>
      </c>
      <c r="L11806" t="s">
        <v>41</v>
      </c>
      <c r="N11806" t="s">
        <v>42</v>
      </c>
      <c r="P11806" t="s">
        <v>43</v>
      </c>
      <c r="Q11806" t="s">
        <v>43</v>
      </c>
      <c r="R11806" t="s">
        <v>44</v>
      </c>
      <c r="S11806" t="s">
        <v>33</v>
      </c>
      <c r="T11806" t="s">
        <v>34</v>
      </c>
      <c r="U11806" t="s">
        <v>34</v>
      </c>
      <c r="W11806" t="s">
        <v>14124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44</v>
      </c>
      <c r="AG11806" t="s">
        <v>1482</v>
      </c>
      <c r="AH11806" t="s">
        <v>11545</v>
      </c>
      <c r="AI11806" t="s">
        <v>14883</v>
      </c>
      <c r="AJ11806" t="s">
        <v>14953</v>
      </c>
      <c r="AK11806" t="s">
        <v>14954</v>
      </c>
      <c r="AL11806" t="s">
        <v>11847</v>
      </c>
      <c r="AM11806" t="s">
        <v>14953</v>
      </c>
    </row>
    <row r="11807" spans="1:39" x14ac:dyDescent="0.3">
      <c r="A11807" t="s">
        <v>328</v>
      </c>
      <c r="B11807" t="s">
        <v>11341</v>
      </c>
      <c r="C11807" t="s">
        <v>27</v>
      </c>
      <c r="D11807" t="s">
        <v>9758</v>
      </c>
      <c r="E11807" t="s">
        <v>3756</v>
      </c>
      <c r="F11807" t="s">
        <v>3757</v>
      </c>
      <c r="G11807" t="s">
        <v>40</v>
      </c>
      <c r="H11807" s="1">
        <v>46329</v>
      </c>
      <c r="J11807" t="s">
        <v>11342</v>
      </c>
      <c r="K11807" t="s">
        <v>11356</v>
      </c>
      <c r="L11807" t="s">
        <v>41</v>
      </c>
      <c r="N11807" t="s">
        <v>42</v>
      </c>
      <c r="P11807" t="s">
        <v>43</v>
      </c>
      <c r="Q11807" t="s">
        <v>43</v>
      </c>
      <c r="R11807" t="s">
        <v>44</v>
      </c>
      <c r="S11807" t="s">
        <v>33</v>
      </c>
      <c r="T11807" t="s">
        <v>34</v>
      </c>
      <c r="U11807" t="s">
        <v>34</v>
      </c>
      <c r="W11807" t="s">
        <v>11298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45</v>
      </c>
      <c r="AG11807" t="s">
        <v>1482</v>
      </c>
      <c r="AH11807" t="s">
        <v>11545</v>
      </c>
      <c r="AI11807" t="s">
        <v>14915</v>
      </c>
      <c r="AJ11807" t="s">
        <v>14945</v>
      </c>
      <c r="AK11807" t="s">
        <v>14946</v>
      </c>
      <c r="AL11807" t="s">
        <v>11847</v>
      </c>
      <c r="AM11807" t="s">
        <v>14945</v>
      </c>
    </row>
    <row r="11808" spans="1:39" x14ac:dyDescent="0.3">
      <c r="A11808" t="s">
        <v>328</v>
      </c>
      <c r="B11808" t="s">
        <v>11341</v>
      </c>
      <c r="C11808" t="s">
        <v>27</v>
      </c>
      <c r="D11808" t="s">
        <v>6693</v>
      </c>
      <c r="E11808" t="s">
        <v>2878</v>
      </c>
      <c r="F11808" t="s">
        <v>11605</v>
      </c>
      <c r="G11808" t="s">
        <v>40</v>
      </c>
      <c r="H11808" s="1">
        <v>46330</v>
      </c>
      <c r="J11808" t="s">
        <v>11342</v>
      </c>
      <c r="K11808" t="s">
        <v>11358</v>
      </c>
      <c r="L11808" t="s">
        <v>41</v>
      </c>
      <c r="N11808" t="s">
        <v>42</v>
      </c>
      <c r="P11808" t="s">
        <v>43</v>
      </c>
      <c r="Q11808" t="s">
        <v>43</v>
      </c>
      <c r="R11808" t="s">
        <v>44</v>
      </c>
      <c r="S11808" t="s">
        <v>33</v>
      </c>
      <c r="T11808" t="s">
        <v>34</v>
      </c>
      <c r="U11808" t="s">
        <v>34</v>
      </c>
      <c r="W11808" t="s">
        <v>14115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45</v>
      </c>
      <c r="AG11808" t="s">
        <v>1482</v>
      </c>
      <c r="AH11808" t="s">
        <v>11545</v>
      </c>
      <c r="AI11808" t="s">
        <v>14915</v>
      </c>
      <c r="AJ11808" t="s">
        <v>14945</v>
      </c>
      <c r="AK11808" t="s">
        <v>14946</v>
      </c>
      <c r="AL11808" t="s">
        <v>11847</v>
      </c>
      <c r="AM11808" t="s">
        <v>14945</v>
      </c>
    </row>
    <row r="11809" spans="1:39" x14ac:dyDescent="0.3">
      <c r="A11809" t="s">
        <v>328</v>
      </c>
      <c r="B11809" t="s">
        <v>11341</v>
      </c>
      <c r="C11809" t="s">
        <v>27</v>
      </c>
      <c r="D11809" t="s">
        <v>9342</v>
      </c>
      <c r="E11809" t="s">
        <v>1602</v>
      </c>
      <c r="F11809" t="s">
        <v>1603</v>
      </c>
      <c r="G11809" t="s">
        <v>40</v>
      </c>
      <c r="H11809" s="1">
        <v>46338</v>
      </c>
      <c r="J11809" t="s">
        <v>11342</v>
      </c>
      <c r="K11809" t="s">
        <v>11352</v>
      </c>
      <c r="L11809" t="s">
        <v>41</v>
      </c>
      <c r="N11809" t="s">
        <v>42</v>
      </c>
      <c r="P11809" t="s">
        <v>43</v>
      </c>
      <c r="Q11809" t="s">
        <v>43</v>
      </c>
      <c r="R11809" t="s">
        <v>44</v>
      </c>
      <c r="S11809" t="s">
        <v>33</v>
      </c>
      <c r="T11809" t="s">
        <v>34</v>
      </c>
      <c r="U11809" t="s">
        <v>34</v>
      </c>
      <c r="W11809" t="s">
        <v>11288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46</v>
      </c>
      <c r="AG11809" t="s">
        <v>1482</v>
      </c>
      <c r="AH11809" t="s">
        <v>11545</v>
      </c>
      <c r="AI11809" t="s">
        <v>14916</v>
      </c>
      <c r="AJ11809" t="s">
        <v>14945</v>
      </c>
      <c r="AK11809" t="s">
        <v>14946</v>
      </c>
      <c r="AL11809" t="s">
        <v>11847</v>
      </c>
      <c r="AM11809" t="s">
        <v>14945</v>
      </c>
    </row>
    <row r="11810" spans="1:39" x14ac:dyDescent="0.3">
      <c r="A11810" t="s">
        <v>328</v>
      </c>
      <c r="B11810" t="s">
        <v>11341</v>
      </c>
      <c r="C11810" t="s">
        <v>27</v>
      </c>
      <c r="D11810" t="s">
        <v>6322</v>
      </c>
      <c r="E11810" t="s">
        <v>3705</v>
      </c>
      <c r="F11810" t="s">
        <v>3706</v>
      </c>
      <c r="G11810" t="s">
        <v>40</v>
      </c>
      <c r="H11810" s="1">
        <v>46338</v>
      </c>
      <c r="J11810" t="s">
        <v>11342</v>
      </c>
      <c r="K11810" t="s">
        <v>11377</v>
      </c>
      <c r="L11810" t="s">
        <v>41</v>
      </c>
      <c r="N11810" t="s">
        <v>42</v>
      </c>
      <c r="P11810" t="s">
        <v>43</v>
      </c>
      <c r="Q11810" t="s">
        <v>43</v>
      </c>
      <c r="R11810" t="s">
        <v>44</v>
      </c>
      <c r="S11810" t="s">
        <v>33</v>
      </c>
      <c r="T11810" t="s">
        <v>34</v>
      </c>
      <c r="U11810" t="s">
        <v>34</v>
      </c>
      <c r="W11810" t="s">
        <v>19332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46</v>
      </c>
      <c r="AG11810" t="s">
        <v>1482</v>
      </c>
      <c r="AH11810" t="s">
        <v>11545</v>
      </c>
      <c r="AI11810" t="s">
        <v>14916</v>
      </c>
      <c r="AJ11810" t="s">
        <v>14945</v>
      </c>
      <c r="AK11810" t="s">
        <v>14946</v>
      </c>
      <c r="AL11810" t="s">
        <v>11847</v>
      </c>
      <c r="AM11810" t="s">
        <v>14945</v>
      </c>
    </row>
    <row r="11811" spans="1:39" x14ac:dyDescent="0.3">
      <c r="A11811" t="s">
        <v>328</v>
      </c>
      <c r="B11811" t="s">
        <v>11341</v>
      </c>
      <c r="C11811" t="s">
        <v>27</v>
      </c>
      <c r="D11811" t="s">
        <v>15231</v>
      </c>
      <c r="E11811" t="s">
        <v>1038</v>
      </c>
      <c r="F11811" t="s">
        <v>1039</v>
      </c>
      <c r="G11811" t="s">
        <v>40</v>
      </c>
      <c r="H11811" s="1">
        <v>46338</v>
      </c>
      <c r="J11811" t="s">
        <v>11342</v>
      </c>
      <c r="K11811" t="s">
        <v>11358</v>
      </c>
      <c r="L11811" t="s">
        <v>41</v>
      </c>
      <c r="N11811" t="s">
        <v>42</v>
      </c>
      <c r="P11811" t="s">
        <v>43</v>
      </c>
      <c r="Q11811" t="s">
        <v>43</v>
      </c>
      <c r="R11811" t="s">
        <v>44</v>
      </c>
      <c r="S11811" t="s">
        <v>33</v>
      </c>
      <c r="T11811" t="s">
        <v>34</v>
      </c>
      <c r="U11811" t="s">
        <v>34</v>
      </c>
      <c r="W11811" t="s">
        <v>14099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46</v>
      </c>
      <c r="AG11811" t="s">
        <v>1482</v>
      </c>
      <c r="AH11811" t="s">
        <v>11545</v>
      </c>
      <c r="AI11811" t="s">
        <v>14916</v>
      </c>
      <c r="AJ11811" t="s">
        <v>14945</v>
      </c>
      <c r="AK11811" t="s">
        <v>14946</v>
      </c>
      <c r="AL11811" t="s">
        <v>11847</v>
      </c>
      <c r="AM11811" t="s">
        <v>14945</v>
      </c>
    </row>
    <row r="11812" spans="1:39" x14ac:dyDescent="0.3">
      <c r="A11812" t="s">
        <v>328</v>
      </c>
      <c r="B11812" t="s">
        <v>11341</v>
      </c>
      <c r="C11812" t="s">
        <v>27</v>
      </c>
      <c r="D11812" t="s">
        <v>15186</v>
      </c>
      <c r="E11812" t="s">
        <v>603</v>
      </c>
      <c r="F11812" t="s">
        <v>604</v>
      </c>
      <c r="G11812" t="s">
        <v>40</v>
      </c>
      <c r="H11812" s="1">
        <v>46338</v>
      </c>
      <c r="J11812" t="s">
        <v>11342</v>
      </c>
      <c r="K11812" t="s">
        <v>11353</v>
      </c>
      <c r="L11812" t="s">
        <v>41</v>
      </c>
      <c r="N11812" t="s">
        <v>42</v>
      </c>
      <c r="P11812" t="s">
        <v>43</v>
      </c>
      <c r="Q11812" t="s">
        <v>43</v>
      </c>
      <c r="R11812" t="s">
        <v>44</v>
      </c>
      <c r="S11812" t="s">
        <v>33</v>
      </c>
      <c r="T11812" t="s">
        <v>34</v>
      </c>
      <c r="U11812" t="s">
        <v>34</v>
      </c>
      <c r="W11812" t="s">
        <v>11157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46</v>
      </c>
      <c r="AG11812" t="s">
        <v>1482</v>
      </c>
      <c r="AH11812" t="s">
        <v>11545</v>
      </c>
      <c r="AI11812" t="s">
        <v>14916</v>
      </c>
      <c r="AJ11812" t="s">
        <v>14945</v>
      </c>
      <c r="AK11812" t="s">
        <v>14946</v>
      </c>
      <c r="AL11812" t="s">
        <v>11847</v>
      </c>
      <c r="AM11812" t="s">
        <v>14945</v>
      </c>
    </row>
    <row r="11813" spans="1:39" x14ac:dyDescent="0.3">
      <c r="A11813" t="s">
        <v>328</v>
      </c>
      <c r="B11813" t="s">
        <v>11341</v>
      </c>
      <c r="C11813" t="s">
        <v>27</v>
      </c>
      <c r="D11813" t="s">
        <v>7748</v>
      </c>
      <c r="E11813" t="s">
        <v>2758</v>
      </c>
      <c r="F11813" t="s">
        <v>2759</v>
      </c>
      <c r="G11813" t="s">
        <v>40</v>
      </c>
      <c r="H11813" s="1">
        <v>46342</v>
      </c>
      <c r="J11813" t="s">
        <v>11342</v>
      </c>
      <c r="K11813" t="s">
        <v>11438</v>
      </c>
      <c r="L11813" t="s">
        <v>41</v>
      </c>
      <c r="N11813" t="s">
        <v>42</v>
      </c>
      <c r="P11813" t="s">
        <v>43</v>
      </c>
      <c r="Q11813" t="s">
        <v>43</v>
      </c>
      <c r="R11813" t="s">
        <v>44</v>
      </c>
      <c r="S11813" t="s">
        <v>33</v>
      </c>
      <c r="T11813" t="s">
        <v>34</v>
      </c>
      <c r="U11813" t="s">
        <v>34</v>
      </c>
      <c r="W11813" t="s">
        <v>1932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47</v>
      </c>
      <c r="AG11813" t="s">
        <v>1482</v>
      </c>
      <c r="AH11813" t="s">
        <v>11545</v>
      </c>
      <c r="AI11813" t="s">
        <v>14912</v>
      </c>
      <c r="AJ11813" t="s">
        <v>14945</v>
      </c>
      <c r="AK11813" t="s">
        <v>14946</v>
      </c>
      <c r="AL11813" t="s">
        <v>11847</v>
      </c>
      <c r="AM11813" t="s">
        <v>14945</v>
      </c>
    </row>
    <row r="11814" spans="1:39" x14ac:dyDescent="0.3">
      <c r="A11814" t="s">
        <v>328</v>
      </c>
      <c r="B11814" t="s">
        <v>11341</v>
      </c>
      <c r="C11814" t="s">
        <v>27</v>
      </c>
      <c r="D11814" t="s">
        <v>6960</v>
      </c>
      <c r="E11814" t="s">
        <v>2763</v>
      </c>
      <c r="F11814" t="s">
        <v>2764</v>
      </c>
      <c r="G11814" t="s">
        <v>40</v>
      </c>
      <c r="H11814" s="1">
        <v>46342</v>
      </c>
      <c r="J11814" t="s">
        <v>11342</v>
      </c>
      <c r="K11814" t="s">
        <v>11438</v>
      </c>
      <c r="L11814" t="s">
        <v>41</v>
      </c>
      <c r="N11814" t="s">
        <v>42</v>
      </c>
      <c r="P11814" t="s">
        <v>43</v>
      </c>
      <c r="Q11814" t="s">
        <v>43</v>
      </c>
      <c r="R11814" t="s">
        <v>44</v>
      </c>
      <c r="S11814" t="s">
        <v>33</v>
      </c>
      <c r="T11814" t="s">
        <v>34</v>
      </c>
      <c r="U11814" t="s">
        <v>34</v>
      </c>
      <c r="W11814" t="s">
        <v>1119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47</v>
      </c>
      <c r="AG11814" t="s">
        <v>1482</v>
      </c>
      <c r="AH11814" t="s">
        <v>11545</v>
      </c>
      <c r="AI11814" t="s">
        <v>14912</v>
      </c>
      <c r="AJ11814" t="s">
        <v>14945</v>
      </c>
      <c r="AK11814" t="s">
        <v>14946</v>
      </c>
      <c r="AL11814" t="s">
        <v>11847</v>
      </c>
      <c r="AM11814" t="s">
        <v>14945</v>
      </c>
    </row>
    <row r="11815" spans="1:39" x14ac:dyDescent="0.3">
      <c r="A11815" t="s">
        <v>328</v>
      </c>
      <c r="B11815" t="s">
        <v>11341</v>
      </c>
      <c r="C11815" t="s">
        <v>27</v>
      </c>
      <c r="D11815" t="s">
        <v>6961</v>
      </c>
      <c r="E11815" t="s">
        <v>2765</v>
      </c>
      <c r="F11815" t="s">
        <v>2766</v>
      </c>
      <c r="G11815" t="s">
        <v>40</v>
      </c>
      <c r="H11815" s="1">
        <v>46342</v>
      </c>
      <c r="J11815" t="s">
        <v>11342</v>
      </c>
      <c r="K11815" t="s">
        <v>11401</v>
      </c>
      <c r="L11815" t="s">
        <v>41</v>
      </c>
      <c r="N11815" t="s">
        <v>42</v>
      </c>
      <c r="P11815" t="s">
        <v>43</v>
      </c>
      <c r="Q11815" t="s">
        <v>43</v>
      </c>
      <c r="R11815" t="s">
        <v>44</v>
      </c>
      <c r="S11815" t="s">
        <v>33</v>
      </c>
      <c r="T11815" t="s">
        <v>34</v>
      </c>
      <c r="U11815" t="s">
        <v>34</v>
      </c>
      <c r="W11815" t="s">
        <v>1119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47</v>
      </c>
      <c r="AG11815" t="s">
        <v>1482</v>
      </c>
      <c r="AH11815" t="s">
        <v>11545</v>
      </c>
      <c r="AI11815" t="s">
        <v>14912</v>
      </c>
      <c r="AJ11815" t="s">
        <v>14945</v>
      </c>
      <c r="AK11815" t="s">
        <v>14946</v>
      </c>
      <c r="AL11815" t="s">
        <v>11847</v>
      </c>
      <c r="AM11815" t="s">
        <v>14945</v>
      </c>
    </row>
    <row r="11816" spans="1:39" x14ac:dyDescent="0.3">
      <c r="A11816" t="s">
        <v>328</v>
      </c>
      <c r="B11816" t="s">
        <v>11341</v>
      </c>
      <c r="C11816" t="s">
        <v>27</v>
      </c>
      <c r="D11816" t="s">
        <v>6948</v>
      </c>
      <c r="E11816" t="s">
        <v>2769</v>
      </c>
      <c r="F11816" t="s">
        <v>2770</v>
      </c>
      <c r="G11816" t="s">
        <v>40</v>
      </c>
      <c r="H11816" s="1">
        <v>46342</v>
      </c>
      <c r="J11816" t="s">
        <v>11342</v>
      </c>
      <c r="K11816" t="s">
        <v>11373</v>
      </c>
      <c r="L11816" t="s">
        <v>41</v>
      </c>
      <c r="N11816" t="s">
        <v>42</v>
      </c>
      <c r="P11816" t="s">
        <v>43</v>
      </c>
      <c r="Q11816" t="s">
        <v>43</v>
      </c>
      <c r="R11816" t="s">
        <v>44</v>
      </c>
      <c r="S11816" t="s">
        <v>33</v>
      </c>
      <c r="T11816" t="s">
        <v>34</v>
      </c>
      <c r="U11816" t="s">
        <v>34</v>
      </c>
      <c r="W11816" t="s">
        <v>1932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47</v>
      </c>
      <c r="AG11816" t="s">
        <v>1482</v>
      </c>
      <c r="AH11816" t="s">
        <v>11545</v>
      </c>
      <c r="AI11816" t="s">
        <v>14912</v>
      </c>
      <c r="AJ11816" t="s">
        <v>14945</v>
      </c>
      <c r="AK11816" t="s">
        <v>14946</v>
      </c>
      <c r="AL11816" t="s">
        <v>11847</v>
      </c>
      <c r="AM11816" t="s">
        <v>14945</v>
      </c>
    </row>
    <row r="11817" spans="1:39" x14ac:dyDescent="0.3">
      <c r="A11817" t="s">
        <v>328</v>
      </c>
      <c r="B11817" t="s">
        <v>11341</v>
      </c>
      <c r="C11817" t="s">
        <v>27</v>
      </c>
      <c r="D11817" t="s">
        <v>7279</v>
      </c>
      <c r="E11817" t="s">
        <v>2771</v>
      </c>
      <c r="F11817" t="s">
        <v>2772</v>
      </c>
      <c r="G11817" t="s">
        <v>40</v>
      </c>
      <c r="H11817" s="1">
        <v>46342</v>
      </c>
      <c r="J11817" t="s">
        <v>11342</v>
      </c>
      <c r="K11817" t="s">
        <v>11401</v>
      </c>
      <c r="L11817" t="s">
        <v>41</v>
      </c>
      <c r="N11817" t="s">
        <v>42</v>
      </c>
      <c r="P11817" t="s">
        <v>43</v>
      </c>
      <c r="Q11817" t="s">
        <v>43</v>
      </c>
      <c r="R11817" t="s">
        <v>44</v>
      </c>
      <c r="S11817" t="s">
        <v>33</v>
      </c>
      <c r="T11817" t="s">
        <v>34</v>
      </c>
      <c r="U11817" t="s">
        <v>34</v>
      </c>
      <c r="W11817" t="s">
        <v>1932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47</v>
      </c>
      <c r="AG11817" t="s">
        <v>1482</v>
      </c>
      <c r="AH11817" t="s">
        <v>11545</v>
      </c>
      <c r="AI11817" t="s">
        <v>14912</v>
      </c>
      <c r="AJ11817" t="s">
        <v>14945</v>
      </c>
      <c r="AK11817" t="s">
        <v>14946</v>
      </c>
      <c r="AL11817" t="s">
        <v>11847</v>
      </c>
      <c r="AM11817" t="s">
        <v>14945</v>
      </c>
    </row>
    <row r="11818" spans="1:39" x14ac:dyDescent="0.3">
      <c r="A11818" t="s">
        <v>328</v>
      </c>
      <c r="B11818" t="s">
        <v>11341</v>
      </c>
      <c r="C11818" t="s">
        <v>27</v>
      </c>
      <c r="D11818" t="s">
        <v>6949</v>
      </c>
      <c r="E11818" t="s">
        <v>2774</v>
      </c>
      <c r="F11818" t="s">
        <v>2775</v>
      </c>
      <c r="G11818" t="s">
        <v>40</v>
      </c>
      <c r="H11818" s="1">
        <v>46342</v>
      </c>
      <c r="J11818" t="s">
        <v>11342</v>
      </c>
      <c r="K11818" t="s">
        <v>11438</v>
      </c>
      <c r="L11818" t="s">
        <v>41</v>
      </c>
      <c r="N11818" t="s">
        <v>42</v>
      </c>
      <c r="P11818" t="s">
        <v>43</v>
      </c>
      <c r="Q11818" t="s">
        <v>43</v>
      </c>
      <c r="R11818" t="s">
        <v>44</v>
      </c>
      <c r="S11818" t="s">
        <v>33</v>
      </c>
      <c r="T11818" t="s">
        <v>34</v>
      </c>
      <c r="U11818" t="s">
        <v>34</v>
      </c>
      <c r="W11818" t="s">
        <v>19338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47</v>
      </c>
      <c r="AG11818" t="s">
        <v>1482</v>
      </c>
      <c r="AH11818" t="s">
        <v>11545</v>
      </c>
      <c r="AI11818" t="s">
        <v>14912</v>
      </c>
      <c r="AJ11818" t="s">
        <v>14945</v>
      </c>
      <c r="AK11818" t="s">
        <v>14946</v>
      </c>
      <c r="AL11818" t="s">
        <v>11847</v>
      </c>
      <c r="AM11818" t="s">
        <v>14945</v>
      </c>
    </row>
    <row r="11819" spans="1:39" x14ac:dyDescent="0.3">
      <c r="A11819" t="s">
        <v>328</v>
      </c>
      <c r="B11819" t="s">
        <v>11341</v>
      </c>
      <c r="C11819" t="s">
        <v>27</v>
      </c>
      <c r="D11819" t="s">
        <v>6959</v>
      </c>
      <c r="E11819" t="s">
        <v>3268</v>
      </c>
      <c r="F11819" t="s">
        <v>3269</v>
      </c>
      <c r="G11819" t="s">
        <v>40</v>
      </c>
      <c r="H11819" s="1">
        <v>46342</v>
      </c>
      <c r="J11819" t="s">
        <v>11342</v>
      </c>
      <c r="K11819" t="s">
        <v>11373</v>
      </c>
      <c r="L11819" t="s">
        <v>41</v>
      </c>
      <c r="N11819" t="s">
        <v>42</v>
      </c>
      <c r="P11819" t="s">
        <v>43</v>
      </c>
      <c r="Q11819" t="s">
        <v>43</v>
      </c>
      <c r="R11819" t="s">
        <v>44</v>
      </c>
      <c r="S11819" t="s">
        <v>33</v>
      </c>
      <c r="T11819" t="s">
        <v>34</v>
      </c>
      <c r="U11819" t="s">
        <v>34</v>
      </c>
      <c r="W11819" t="s">
        <v>1932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47</v>
      </c>
      <c r="AG11819" t="s">
        <v>1482</v>
      </c>
      <c r="AH11819" t="s">
        <v>11545</v>
      </c>
      <c r="AI11819" t="s">
        <v>14912</v>
      </c>
      <c r="AJ11819" t="s">
        <v>14945</v>
      </c>
      <c r="AK11819" t="s">
        <v>14946</v>
      </c>
      <c r="AL11819" t="s">
        <v>11847</v>
      </c>
      <c r="AM11819" t="s">
        <v>14945</v>
      </c>
    </row>
    <row r="11820" spans="1:39" x14ac:dyDescent="0.3">
      <c r="A11820" t="s">
        <v>328</v>
      </c>
      <c r="B11820" t="s">
        <v>11341</v>
      </c>
      <c r="C11820" t="s">
        <v>27</v>
      </c>
      <c r="D11820" t="s">
        <v>5739</v>
      </c>
      <c r="E11820" t="s">
        <v>2776</v>
      </c>
      <c r="F11820" t="s">
        <v>2777</v>
      </c>
      <c r="G11820" t="s">
        <v>40</v>
      </c>
      <c r="H11820" s="1">
        <v>46342</v>
      </c>
      <c r="J11820" t="s">
        <v>11342</v>
      </c>
      <c r="K11820" t="s">
        <v>11434</v>
      </c>
      <c r="L11820" t="s">
        <v>41</v>
      </c>
      <c r="N11820" t="s">
        <v>42</v>
      </c>
      <c r="P11820" t="s">
        <v>43</v>
      </c>
      <c r="Q11820" t="s">
        <v>43</v>
      </c>
      <c r="R11820" t="s">
        <v>44</v>
      </c>
      <c r="S11820" t="s">
        <v>33</v>
      </c>
      <c r="T11820" t="s">
        <v>34</v>
      </c>
      <c r="U11820" t="s">
        <v>34</v>
      </c>
      <c r="W11820" t="s">
        <v>1932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47</v>
      </c>
      <c r="AG11820" t="s">
        <v>1482</v>
      </c>
      <c r="AH11820" t="s">
        <v>11545</v>
      </c>
      <c r="AI11820" t="s">
        <v>14912</v>
      </c>
      <c r="AJ11820" t="s">
        <v>14945</v>
      </c>
      <c r="AK11820" t="s">
        <v>14946</v>
      </c>
      <c r="AL11820" t="s">
        <v>11847</v>
      </c>
      <c r="AM11820" t="s">
        <v>14945</v>
      </c>
    </row>
    <row r="11821" spans="1:39" x14ac:dyDescent="0.3">
      <c r="A11821" t="s">
        <v>328</v>
      </c>
      <c r="B11821" t="s">
        <v>11341</v>
      </c>
      <c r="C11821" t="s">
        <v>27</v>
      </c>
      <c r="D11821" t="s">
        <v>5723</v>
      </c>
      <c r="E11821" t="s">
        <v>2778</v>
      </c>
      <c r="F11821" t="s">
        <v>2779</v>
      </c>
      <c r="G11821" t="s">
        <v>40</v>
      </c>
      <c r="H11821" s="1">
        <v>46342</v>
      </c>
      <c r="J11821" t="s">
        <v>11342</v>
      </c>
      <c r="K11821" t="s">
        <v>11401</v>
      </c>
      <c r="L11821" t="s">
        <v>41</v>
      </c>
      <c r="N11821" t="s">
        <v>42</v>
      </c>
      <c r="P11821" t="s">
        <v>43</v>
      </c>
      <c r="Q11821" t="s">
        <v>43</v>
      </c>
      <c r="R11821" t="s">
        <v>44</v>
      </c>
      <c r="S11821" t="s">
        <v>33</v>
      </c>
      <c r="T11821" t="s">
        <v>34</v>
      </c>
      <c r="U11821" t="s">
        <v>34</v>
      </c>
      <c r="W11821" t="s">
        <v>1119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47</v>
      </c>
      <c r="AG11821" t="s">
        <v>1482</v>
      </c>
      <c r="AH11821" t="s">
        <v>11545</v>
      </c>
      <c r="AI11821" t="s">
        <v>14912</v>
      </c>
      <c r="AJ11821" t="s">
        <v>14945</v>
      </c>
      <c r="AK11821" t="s">
        <v>14946</v>
      </c>
      <c r="AL11821" t="s">
        <v>11847</v>
      </c>
      <c r="AM11821" t="s">
        <v>14945</v>
      </c>
    </row>
    <row r="11822" spans="1:39" x14ac:dyDescent="0.3">
      <c r="A11822" t="s">
        <v>328</v>
      </c>
      <c r="B11822" t="s">
        <v>11341</v>
      </c>
      <c r="C11822" t="s">
        <v>27</v>
      </c>
      <c r="D11822" t="s">
        <v>9180</v>
      </c>
      <c r="E11822" t="s">
        <v>3270</v>
      </c>
      <c r="F11822" t="s">
        <v>3271</v>
      </c>
      <c r="G11822" t="s">
        <v>40</v>
      </c>
      <c r="H11822" s="1">
        <v>46342</v>
      </c>
      <c r="J11822" t="s">
        <v>11342</v>
      </c>
      <c r="K11822" t="s">
        <v>11438</v>
      </c>
      <c r="L11822" t="s">
        <v>41</v>
      </c>
      <c r="N11822" t="s">
        <v>42</v>
      </c>
      <c r="P11822" t="s">
        <v>43</v>
      </c>
      <c r="Q11822" t="s">
        <v>43</v>
      </c>
      <c r="R11822" t="s">
        <v>44</v>
      </c>
      <c r="S11822" t="s">
        <v>33</v>
      </c>
      <c r="T11822" t="s">
        <v>34</v>
      </c>
      <c r="U11822" t="s">
        <v>34</v>
      </c>
      <c r="W11822" t="s">
        <v>1119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47</v>
      </c>
      <c r="AG11822" t="s">
        <v>1482</v>
      </c>
      <c r="AH11822" t="s">
        <v>11545</v>
      </c>
      <c r="AI11822" t="s">
        <v>14912</v>
      </c>
      <c r="AJ11822" t="s">
        <v>14945</v>
      </c>
      <c r="AK11822" t="s">
        <v>14946</v>
      </c>
      <c r="AL11822" t="s">
        <v>11847</v>
      </c>
      <c r="AM11822" t="s">
        <v>14945</v>
      </c>
    </row>
    <row r="11823" spans="1:39" x14ac:dyDescent="0.3">
      <c r="A11823" t="s">
        <v>328</v>
      </c>
      <c r="B11823" t="s">
        <v>11341</v>
      </c>
      <c r="C11823" t="s">
        <v>27</v>
      </c>
      <c r="D11823" t="s">
        <v>5537</v>
      </c>
      <c r="E11823" t="s">
        <v>2784</v>
      </c>
      <c r="F11823" t="s">
        <v>2785</v>
      </c>
      <c r="G11823" t="s">
        <v>40</v>
      </c>
      <c r="H11823" s="1">
        <v>46342</v>
      </c>
      <c r="J11823" t="s">
        <v>11342</v>
      </c>
      <c r="K11823" t="s">
        <v>11373</v>
      </c>
      <c r="L11823" t="s">
        <v>41</v>
      </c>
      <c r="N11823" t="s">
        <v>42</v>
      </c>
      <c r="P11823" t="s">
        <v>43</v>
      </c>
      <c r="Q11823" t="s">
        <v>43</v>
      </c>
      <c r="R11823" t="s">
        <v>44</v>
      </c>
      <c r="S11823" t="s">
        <v>33</v>
      </c>
      <c r="T11823" t="s">
        <v>34</v>
      </c>
      <c r="U11823" t="s">
        <v>34</v>
      </c>
      <c r="W11823" t="s">
        <v>1932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47</v>
      </c>
      <c r="AG11823" t="s">
        <v>1482</v>
      </c>
      <c r="AH11823" t="s">
        <v>11545</v>
      </c>
      <c r="AI11823" t="s">
        <v>14912</v>
      </c>
      <c r="AJ11823" t="s">
        <v>14945</v>
      </c>
      <c r="AK11823" t="s">
        <v>14946</v>
      </c>
      <c r="AL11823" t="s">
        <v>11847</v>
      </c>
      <c r="AM11823" t="s">
        <v>14945</v>
      </c>
    </row>
    <row r="11824" spans="1:39" x14ac:dyDescent="0.3">
      <c r="A11824" t="s">
        <v>328</v>
      </c>
      <c r="B11824" t="s">
        <v>11341</v>
      </c>
      <c r="C11824" t="s">
        <v>27</v>
      </c>
      <c r="D11824" t="s">
        <v>5727</v>
      </c>
      <c r="E11824" t="s">
        <v>2786</v>
      </c>
      <c r="F11824" t="s">
        <v>2787</v>
      </c>
      <c r="G11824" t="s">
        <v>40</v>
      </c>
      <c r="H11824" s="1">
        <v>46342</v>
      </c>
      <c r="J11824" t="s">
        <v>11342</v>
      </c>
      <c r="K11824" t="s">
        <v>11401</v>
      </c>
      <c r="L11824" t="s">
        <v>41</v>
      </c>
      <c r="N11824" t="s">
        <v>42</v>
      </c>
      <c r="P11824" t="s">
        <v>43</v>
      </c>
      <c r="Q11824" t="s">
        <v>43</v>
      </c>
      <c r="R11824" t="s">
        <v>44</v>
      </c>
      <c r="S11824" t="s">
        <v>33</v>
      </c>
      <c r="T11824" t="s">
        <v>34</v>
      </c>
      <c r="U11824" t="s">
        <v>34</v>
      </c>
      <c r="W11824" t="s">
        <v>1932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47</v>
      </c>
      <c r="AG11824" t="s">
        <v>1482</v>
      </c>
      <c r="AH11824" t="s">
        <v>11545</v>
      </c>
      <c r="AI11824" t="s">
        <v>14912</v>
      </c>
      <c r="AJ11824" t="s">
        <v>14945</v>
      </c>
      <c r="AK11824" t="s">
        <v>14946</v>
      </c>
      <c r="AL11824" t="s">
        <v>11847</v>
      </c>
      <c r="AM11824" t="s">
        <v>14945</v>
      </c>
    </row>
    <row r="11825" spans="1:39" x14ac:dyDescent="0.3">
      <c r="A11825" t="s">
        <v>328</v>
      </c>
      <c r="B11825" t="s">
        <v>11341</v>
      </c>
      <c r="C11825" t="s">
        <v>27</v>
      </c>
      <c r="D11825" t="s">
        <v>5553</v>
      </c>
      <c r="E11825" t="s">
        <v>2788</v>
      </c>
      <c r="F11825" t="s">
        <v>2789</v>
      </c>
      <c r="G11825" t="s">
        <v>40</v>
      </c>
      <c r="H11825" s="1">
        <v>46342</v>
      </c>
      <c r="J11825" t="s">
        <v>11342</v>
      </c>
      <c r="K11825" t="s">
        <v>11438</v>
      </c>
      <c r="L11825" t="s">
        <v>41</v>
      </c>
      <c r="N11825" t="s">
        <v>42</v>
      </c>
      <c r="P11825" t="s">
        <v>43</v>
      </c>
      <c r="Q11825" t="s">
        <v>43</v>
      </c>
      <c r="R11825" t="s">
        <v>44</v>
      </c>
      <c r="S11825" t="s">
        <v>33</v>
      </c>
      <c r="T11825" t="s">
        <v>34</v>
      </c>
      <c r="U11825" t="s">
        <v>34</v>
      </c>
      <c r="W11825" t="s">
        <v>19338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47</v>
      </c>
      <c r="AG11825" t="s">
        <v>1482</v>
      </c>
      <c r="AH11825" t="s">
        <v>11545</v>
      </c>
      <c r="AI11825" t="s">
        <v>14912</v>
      </c>
      <c r="AJ11825" t="s">
        <v>14945</v>
      </c>
      <c r="AK11825" t="s">
        <v>14946</v>
      </c>
      <c r="AL11825" t="s">
        <v>11847</v>
      </c>
      <c r="AM11825" t="s">
        <v>14945</v>
      </c>
    </row>
    <row r="11826" spans="1:39" x14ac:dyDescent="0.3">
      <c r="A11826" t="s">
        <v>328</v>
      </c>
      <c r="B11826" t="s">
        <v>11341</v>
      </c>
      <c r="C11826" t="s">
        <v>27</v>
      </c>
      <c r="D11826" t="s">
        <v>5730</v>
      </c>
      <c r="E11826" t="s">
        <v>2796</v>
      </c>
      <c r="F11826" t="s">
        <v>2797</v>
      </c>
      <c r="G11826" t="s">
        <v>40</v>
      </c>
      <c r="H11826" s="1">
        <v>46342</v>
      </c>
      <c r="J11826" t="s">
        <v>11342</v>
      </c>
      <c r="K11826" t="s">
        <v>11373</v>
      </c>
      <c r="L11826" t="s">
        <v>41</v>
      </c>
      <c r="N11826" t="s">
        <v>42</v>
      </c>
      <c r="P11826" t="s">
        <v>43</v>
      </c>
      <c r="Q11826" t="s">
        <v>43</v>
      </c>
      <c r="R11826" t="s">
        <v>44</v>
      </c>
      <c r="S11826" t="s">
        <v>33</v>
      </c>
      <c r="T11826" t="s">
        <v>34</v>
      </c>
      <c r="U11826" t="s">
        <v>34</v>
      </c>
      <c r="W11826" t="s">
        <v>11284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47</v>
      </c>
      <c r="AG11826" t="s">
        <v>1482</v>
      </c>
      <c r="AH11826" t="s">
        <v>11545</v>
      </c>
      <c r="AI11826" t="s">
        <v>14912</v>
      </c>
      <c r="AJ11826" t="s">
        <v>14945</v>
      </c>
      <c r="AK11826" t="s">
        <v>14946</v>
      </c>
      <c r="AL11826" t="s">
        <v>11847</v>
      </c>
      <c r="AM11826" t="s">
        <v>14945</v>
      </c>
    </row>
    <row r="11827" spans="1:39" x14ac:dyDescent="0.3">
      <c r="A11827" t="s">
        <v>328</v>
      </c>
      <c r="B11827" t="s">
        <v>11341</v>
      </c>
      <c r="C11827" t="s">
        <v>27</v>
      </c>
      <c r="D11827" t="s">
        <v>5609</v>
      </c>
      <c r="E11827" t="s">
        <v>2798</v>
      </c>
      <c r="F11827" t="s">
        <v>2799</v>
      </c>
      <c r="G11827" t="s">
        <v>40</v>
      </c>
      <c r="H11827" s="1">
        <v>46342</v>
      </c>
      <c r="J11827" t="s">
        <v>11342</v>
      </c>
      <c r="K11827" t="s">
        <v>11373</v>
      </c>
      <c r="L11827" t="s">
        <v>41</v>
      </c>
      <c r="N11827" t="s">
        <v>42</v>
      </c>
      <c r="P11827" t="s">
        <v>43</v>
      </c>
      <c r="Q11827" t="s">
        <v>43</v>
      </c>
      <c r="R11827" t="s">
        <v>44</v>
      </c>
      <c r="S11827" t="s">
        <v>33</v>
      </c>
      <c r="T11827" t="s">
        <v>34</v>
      </c>
      <c r="U11827" t="s">
        <v>34</v>
      </c>
      <c r="W11827" t="s">
        <v>11284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47</v>
      </c>
      <c r="AG11827" t="s">
        <v>1482</v>
      </c>
      <c r="AH11827" t="s">
        <v>11545</v>
      </c>
      <c r="AI11827" t="s">
        <v>14912</v>
      </c>
      <c r="AJ11827" t="s">
        <v>14945</v>
      </c>
      <c r="AK11827" t="s">
        <v>14946</v>
      </c>
      <c r="AL11827" t="s">
        <v>11847</v>
      </c>
      <c r="AM11827" t="s">
        <v>14945</v>
      </c>
    </row>
    <row r="11828" spans="1:39" x14ac:dyDescent="0.3">
      <c r="A11828" t="s">
        <v>328</v>
      </c>
      <c r="B11828" t="s">
        <v>11341</v>
      </c>
      <c r="C11828" t="s">
        <v>27</v>
      </c>
      <c r="D11828" t="s">
        <v>5610</v>
      </c>
      <c r="E11828" t="s">
        <v>2802</v>
      </c>
      <c r="F11828" t="s">
        <v>2803</v>
      </c>
      <c r="G11828" t="s">
        <v>40</v>
      </c>
      <c r="H11828" s="1">
        <v>46342</v>
      </c>
      <c r="J11828" t="s">
        <v>11342</v>
      </c>
      <c r="K11828" t="s">
        <v>11373</v>
      </c>
      <c r="L11828" t="s">
        <v>41</v>
      </c>
      <c r="N11828" t="s">
        <v>42</v>
      </c>
      <c r="P11828" t="s">
        <v>43</v>
      </c>
      <c r="Q11828" t="s">
        <v>43</v>
      </c>
      <c r="R11828" t="s">
        <v>44</v>
      </c>
      <c r="S11828" t="s">
        <v>33</v>
      </c>
      <c r="T11828" t="s">
        <v>34</v>
      </c>
      <c r="U11828" t="s">
        <v>34</v>
      </c>
      <c r="W11828" t="s">
        <v>11284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47</v>
      </c>
      <c r="AG11828" t="s">
        <v>1482</v>
      </c>
      <c r="AH11828" t="s">
        <v>11545</v>
      </c>
      <c r="AI11828" t="s">
        <v>14912</v>
      </c>
      <c r="AJ11828" t="s">
        <v>14945</v>
      </c>
      <c r="AK11828" t="s">
        <v>14946</v>
      </c>
      <c r="AL11828" t="s">
        <v>11847</v>
      </c>
      <c r="AM11828" t="s">
        <v>14945</v>
      </c>
    </row>
    <row r="11829" spans="1:39" x14ac:dyDescent="0.3">
      <c r="A11829" t="s">
        <v>328</v>
      </c>
      <c r="B11829" t="s">
        <v>11341</v>
      </c>
      <c r="C11829" t="s">
        <v>27</v>
      </c>
      <c r="D11829" t="s">
        <v>5611</v>
      </c>
      <c r="E11829" t="s">
        <v>2804</v>
      </c>
      <c r="F11829" t="s">
        <v>2799</v>
      </c>
      <c r="G11829" t="s">
        <v>40</v>
      </c>
      <c r="H11829" s="1">
        <v>46342</v>
      </c>
      <c r="J11829" t="s">
        <v>11342</v>
      </c>
      <c r="K11829" t="s">
        <v>11373</v>
      </c>
      <c r="L11829" t="s">
        <v>41</v>
      </c>
      <c r="N11829" t="s">
        <v>42</v>
      </c>
      <c r="P11829" t="s">
        <v>43</v>
      </c>
      <c r="Q11829" t="s">
        <v>43</v>
      </c>
      <c r="R11829" t="s">
        <v>44</v>
      </c>
      <c r="S11829" t="s">
        <v>33</v>
      </c>
      <c r="T11829" t="s">
        <v>34</v>
      </c>
      <c r="U11829" t="s">
        <v>34</v>
      </c>
      <c r="W11829" t="s">
        <v>11284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47</v>
      </c>
      <c r="AG11829" t="s">
        <v>1482</v>
      </c>
      <c r="AH11829" t="s">
        <v>11545</v>
      </c>
      <c r="AI11829" t="s">
        <v>14912</v>
      </c>
      <c r="AJ11829" t="s">
        <v>14945</v>
      </c>
      <c r="AK11829" t="s">
        <v>14946</v>
      </c>
      <c r="AL11829" t="s">
        <v>11847</v>
      </c>
      <c r="AM11829" t="s">
        <v>14945</v>
      </c>
    </row>
    <row r="11830" spans="1:39" x14ac:dyDescent="0.3">
      <c r="A11830" t="s">
        <v>328</v>
      </c>
      <c r="B11830" t="s">
        <v>11341</v>
      </c>
      <c r="C11830" t="s">
        <v>27</v>
      </c>
      <c r="D11830" t="s">
        <v>5407</v>
      </c>
      <c r="E11830" t="s">
        <v>2805</v>
      </c>
      <c r="F11830" t="s">
        <v>1540</v>
      </c>
      <c r="G11830" t="s">
        <v>40</v>
      </c>
      <c r="H11830" s="1">
        <v>46342</v>
      </c>
      <c r="J11830" t="s">
        <v>11342</v>
      </c>
      <c r="K11830" t="s">
        <v>11438</v>
      </c>
      <c r="L11830" t="s">
        <v>41</v>
      </c>
      <c r="N11830" t="s">
        <v>42</v>
      </c>
      <c r="P11830" t="s">
        <v>43</v>
      </c>
      <c r="Q11830" t="s">
        <v>43</v>
      </c>
      <c r="R11830" t="s">
        <v>44</v>
      </c>
      <c r="S11830" t="s">
        <v>33</v>
      </c>
      <c r="T11830" t="s">
        <v>34</v>
      </c>
      <c r="U11830" t="s">
        <v>34</v>
      </c>
      <c r="W11830" t="s">
        <v>19338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47</v>
      </c>
      <c r="AG11830" t="s">
        <v>1482</v>
      </c>
      <c r="AH11830" t="s">
        <v>11545</v>
      </c>
      <c r="AI11830" t="s">
        <v>14912</v>
      </c>
      <c r="AJ11830" t="s">
        <v>14945</v>
      </c>
      <c r="AK11830" t="s">
        <v>14946</v>
      </c>
      <c r="AL11830" t="s">
        <v>11847</v>
      </c>
      <c r="AM11830" t="s">
        <v>14945</v>
      </c>
    </row>
    <row r="11831" spans="1:39" x14ac:dyDescent="0.3">
      <c r="A11831" t="s">
        <v>328</v>
      </c>
      <c r="B11831" t="s">
        <v>11341</v>
      </c>
      <c r="C11831" t="s">
        <v>27</v>
      </c>
      <c r="D11831" t="s">
        <v>5616</v>
      </c>
      <c r="E11831" t="s">
        <v>3767</v>
      </c>
      <c r="F11831" t="s">
        <v>3768</v>
      </c>
      <c r="G11831" t="s">
        <v>40</v>
      </c>
      <c r="H11831" s="1">
        <v>46342</v>
      </c>
      <c r="J11831" t="s">
        <v>11342</v>
      </c>
      <c r="K11831" t="s">
        <v>11373</v>
      </c>
      <c r="L11831" t="s">
        <v>41</v>
      </c>
      <c r="N11831" t="s">
        <v>42</v>
      </c>
      <c r="P11831" t="s">
        <v>43</v>
      </c>
      <c r="Q11831" t="s">
        <v>43</v>
      </c>
      <c r="R11831" t="s">
        <v>44</v>
      </c>
      <c r="S11831" t="s">
        <v>33</v>
      </c>
      <c r="T11831" t="s">
        <v>34</v>
      </c>
      <c r="U11831" t="s">
        <v>34</v>
      </c>
      <c r="W11831" t="s">
        <v>11223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47</v>
      </c>
      <c r="AG11831" t="s">
        <v>1482</v>
      </c>
      <c r="AH11831" t="s">
        <v>11545</v>
      </c>
      <c r="AI11831" t="s">
        <v>14912</v>
      </c>
      <c r="AJ11831" t="s">
        <v>14945</v>
      </c>
      <c r="AK11831" t="s">
        <v>14946</v>
      </c>
      <c r="AL11831" t="s">
        <v>11847</v>
      </c>
      <c r="AM11831" t="s">
        <v>14945</v>
      </c>
    </row>
    <row r="11832" spans="1:39" x14ac:dyDescent="0.3">
      <c r="A11832" t="s">
        <v>328</v>
      </c>
      <c r="B11832" t="s">
        <v>11341</v>
      </c>
      <c r="C11832" t="s">
        <v>27</v>
      </c>
      <c r="D11832" t="s">
        <v>5731</v>
      </c>
      <c r="E11832" t="s">
        <v>2806</v>
      </c>
      <c r="F11832" t="s">
        <v>2807</v>
      </c>
      <c r="G11832" t="s">
        <v>40</v>
      </c>
      <c r="H11832" s="1">
        <v>46342</v>
      </c>
      <c r="J11832" t="s">
        <v>11342</v>
      </c>
      <c r="K11832" t="s">
        <v>11373</v>
      </c>
      <c r="L11832" t="s">
        <v>41</v>
      </c>
      <c r="N11832" t="s">
        <v>42</v>
      </c>
      <c r="P11832" t="s">
        <v>43</v>
      </c>
      <c r="Q11832" t="s">
        <v>43</v>
      </c>
      <c r="R11832" t="s">
        <v>44</v>
      </c>
      <c r="S11832" t="s">
        <v>33</v>
      </c>
      <c r="T11832" t="s">
        <v>34</v>
      </c>
      <c r="U11832" t="s">
        <v>34</v>
      </c>
      <c r="W11832" t="s">
        <v>1932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47</v>
      </c>
      <c r="AG11832" t="s">
        <v>1482</v>
      </c>
      <c r="AH11832" t="s">
        <v>11545</v>
      </c>
      <c r="AI11832" t="s">
        <v>14912</v>
      </c>
      <c r="AJ11832" t="s">
        <v>14945</v>
      </c>
      <c r="AK11832" t="s">
        <v>14946</v>
      </c>
      <c r="AL11832" t="s">
        <v>11847</v>
      </c>
      <c r="AM11832" t="s">
        <v>14945</v>
      </c>
    </row>
    <row r="11833" spans="1:39" x14ac:dyDescent="0.3">
      <c r="A11833" t="s">
        <v>328</v>
      </c>
      <c r="B11833" t="s">
        <v>11341</v>
      </c>
      <c r="C11833" t="s">
        <v>27</v>
      </c>
      <c r="D11833" t="s">
        <v>10358</v>
      </c>
      <c r="E11833" t="s">
        <v>2808</v>
      </c>
      <c r="F11833" t="s">
        <v>2809</v>
      </c>
      <c r="G11833" t="s">
        <v>40</v>
      </c>
      <c r="H11833" s="1">
        <v>46342</v>
      </c>
      <c r="J11833" t="s">
        <v>11342</v>
      </c>
      <c r="K11833" t="s">
        <v>11419</v>
      </c>
      <c r="L11833" t="s">
        <v>41</v>
      </c>
      <c r="N11833" t="s">
        <v>42</v>
      </c>
      <c r="P11833" t="s">
        <v>43</v>
      </c>
      <c r="Q11833" t="s">
        <v>43</v>
      </c>
      <c r="R11833" t="s">
        <v>44</v>
      </c>
      <c r="S11833" t="s">
        <v>33</v>
      </c>
      <c r="T11833" t="s">
        <v>34</v>
      </c>
      <c r="U11833" t="s">
        <v>34</v>
      </c>
      <c r="W11833" t="s">
        <v>1938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47</v>
      </c>
      <c r="AG11833" t="s">
        <v>1482</v>
      </c>
      <c r="AH11833" t="s">
        <v>11545</v>
      </c>
      <c r="AI11833" t="s">
        <v>14912</v>
      </c>
      <c r="AJ11833" t="s">
        <v>14945</v>
      </c>
      <c r="AK11833" t="s">
        <v>14946</v>
      </c>
      <c r="AL11833" t="s">
        <v>11847</v>
      </c>
      <c r="AM11833" t="s">
        <v>14945</v>
      </c>
    </row>
    <row r="11834" spans="1:39" x14ac:dyDescent="0.3">
      <c r="A11834" t="s">
        <v>328</v>
      </c>
      <c r="B11834" t="s">
        <v>11341</v>
      </c>
      <c r="C11834" t="s">
        <v>27</v>
      </c>
      <c r="D11834" t="s">
        <v>9915</v>
      </c>
      <c r="E11834" t="s">
        <v>2810</v>
      </c>
      <c r="F11834" t="s">
        <v>2811</v>
      </c>
      <c r="G11834" t="s">
        <v>40</v>
      </c>
      <c r="H11834" s="1">
        <v>46342</v>
      </c>
      <c r="J11834" t="s">
        <v>11342</v>
      </c>
      <c r="K11834" t="s">
        <v>11419</v>
      </c>
      <c r="L11834" t="s">
        <v>41</v>
      </c>
      <c r="N11834" t="s">
        <v>42</v>
      </c>
      <c r="P11834" t="s">
        <v>43</v>
      </c>
      <c r="Q11834" t="s">
        <v>43</v>
      </c>
      <c r="R11834" t="s">
        <v>44</v>
      </c>
      <c r="S11834" t="s">
        <v>33</v>
      </c>
      <c r="T11834" t="s">
        <v>34</v>
      </c>
      <c r="U11834" t="s">
        <v>34</v>
      </c>
      <c r="W11834" t="s">
        <v>1938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47</v>
      </c>
      <c r="AG11834" t="s">
        <v>1482</v>
      </c>
      <c r="AH11834" t="s">
        <v>11545</v>
      </c>
      <c r="AI11834" t="s">
        <v>14912</v>
      </c>
      <c r="AJ11834" t="s">
        <v>14945</v>
      </c>
      <c r="AK11834" t="s">
        <v>14946</v>
      </c>
      <c r="AL11834" t="s">
        <v>11847</v>
      </c>
      <c r="AM11834" t="s">
        <v>14945</v>
      </c>
    </row>
    <row r="11835" spans="1:39" x14ac:dyDescent="0.3">
      <c r="A11835" t="s">
        <v>328</v>
      </c>
      <c r="B11835" t="s">
        <v>11341</v>
      </c>
      <c r="C11835" t="s">
        <v>27</v>
      </c>
      <c r="D11835" t="s">
        <v>9808</v>
      </c>
      <c r="E11835" t="s">
        <v>2814</v>
      </c>
      <c r="F11835" t="s">
        <v>2815</v>
      </c>
      <c r="G11835" t="s">
        <v>40</v>
      </c>
      <c r="H11835" s="1">
        <v>46342</v>
      </c>
      <c r="J11835" t="s">
        <v>11342</v>
      </c>
      <c r="K11835" t="s">
        <v>11373</v>
      </c>
      <c r="L11835" t="s">
        <v>41</v>
      </c>
      <c r="N11835" t="s">
        <v>42</v>
      </c>
      <c r="P11835" t="s">
        <v>43</v>
      </c>
      <c r="Q11835" t="s">
        <v>43</v>
      </c>
      <c r="R11835" t="s">
        <v>44</v>
      </c>
      <c r="S11835" t="s">
        <v>33</v>
      </c>
      <c r="T11835" t="s">
        <v>34</v>
      </c>
      <c r="U11835" t="s">
        <v>34</v>
      </c>
      <c r="W11835" t="s">
        <v>19325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47</v>
      </c>
      <c r="AG11835" t="s">
        <v>1482</v>
      </c>
      <c r="AH11835" t="s">
        <v>11545</v>
      </c>
      <c r="AI11835" t="s">
        <v>14912</v>
      </c>
      <c r="AJ11835" t="s">
        <v>14945</v>
      </c>
      <c r="AK11835" t="s">
        <v>14946</v>
      </c>
      <c r="AL11835" t="s">
        <v>11847</v>
      </c>
      <c r="AM11835" t="s">
        <v>14945</v>
      </c>
    </row>
    <row r="11836" spans="1:39" x14ac:dyDescent="0.3">
      <c r="A11836" t="s">
        <v>328</v>
      </c>
      <c r="B11836" t="s">
        <v>11341</v>
      </c>
      <c r="C11836" t="s">
        <v>27</v>
      </c>
      <c r="D11836" t="s">
        <v>9809</v>
      </c>
      <c r="E11836" t="s">
        <v>2816</v>
      </c>
      <c r="F11836" t="s">
        <v>2817</v>
      </c>
      <c r="G11836" t="s">
        <v>40</v>
      </c>
      <c r="H11836" s="1">
        <v>46342</v>
      </c>
      <c r="J11836" t="s">
        <v>11342</v>
      </c>
      <c r="K11836" t="s">
        <v>11438</v>
      </c>
      <c r="L11836" t="s">
        <v>41</v>
      </c>
      <c r="N11836" t="s">
        <v>42</v>
      </c>
      <c r="P11836" t="s">
        <v>43</v>
      </c>
      <c r="Q11836" t="s">
        <v>43</v>
      </c>
      <c r="R11836" t="s">
        <v>44</v>
      </c>
      <c r="S11836" t="s">
        <v>33</v>
      </c>
      <c r="T11836" t="s">
        <v>34</v>
      </c>
      <c r="U11836" t="s">
        <v>34</v>
      </c>
      <c r="W11836" t="s">
        <v>19325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47</v>
      </c>
      <c r="AG11836" t="s">
        <v>1482</v>
      </c>
      <c r="AH11836" t="s">
        <v>11545</v>
      </c>
      <c r="AI11836" t="s">
        <v>14912</v>
      </c>
      <c r="AJ11836" t="s">
        <v>14945</v>
      </c>
      <c r="AK11836" t="s">
        <v>14946</v>
      </c>
      <c r="AL11836" t="s">
        <v>11847</v>
      </c>
      <c r="AM11836" t="s">
        <v>14945</v>
      </c>
    </row>
    <row r="11837" spans="1:39" x14ac:dyDescent="0.3">
      <c r="A11837" t="s">
        <v>328</v>
      </c>
      <c r="B11837" t="s">
        <v>11341</v>
      </c>
      <c r="C11837" t="s">
        <v>27</v>
      </c>
      <c r="D11837" t="s">
        <v>9810</v>
      </c>
      <c r="E11837" t="s">
        <v>2820</v>
      </c>
      <c r="F11837" t="s">
        <v>2821</v>
      </c>
      <c r="G11837" t="s">
        <v>40</v>
      </c>
      <c r="H11837" s="1">
        <v>46342</v>
      </c>
      <c r="J11837" t="s">
        <v>11342</v>
      </c>
      <c r="K11837" t="s">
        <v>11373</v>
      </c>
      <c r="L11837" t="s">
        <v>41</v>
      </c>
      <c r="N11837" t="s">
        <v>42</v>
      </c>
      <c r="P11837" t="s">
        <v>43</v>
      </c>
      <c r="Q11837" t="s">
        <v>43</v>
      </c>
      <c r="R11837" t="s">
        <v>44</v>
      </c>
      <c r="S11837" t="s">
        <v>33</v>
      </c>
      <c r="T11837" t="s">
        <v>34</v>
      </c>
      <c r="U11837" t="s">
        <v>34</v>
      </c>
      <c r="W11837" t="s">
        <v>19325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47</v>
      </c>
      <c r="AG11837" t="s">
        <v>1482</v>
      </c>
      <c r="AH11837" t="s">
        <v>11545</v>
      </c>
      <c r="AI11837" t="s">
        <v>14912</v>
      </c>
      <c r="AJ11837" t="s">
        <v>14945</v>
      </c>
      <c r="AK11837" t="s">
        <v>14946</v>
      </c>
      <c r="AL11837" t="s">
        <v>11847</v>
      </c>
      <c r="AM11837" t="s">
        <v>14945</v>
      </c>
    </row>
    <row r="11838" spans="1:39" x14ac:dyDescent="0.3">
      <c r="A11838" t="s">
        <v>328</v>
      </c>
      <c r="B11838" t="s">
        <v>11341</v>
      </c>
      <c r="C11838" t="s">
        <v>27</v>
      </c>
      <c r="D11838" t="s">
        <v>10427</v>
      </c>
      <c r="E11838" t="s">
        <v>3277</v>
      </c>
      <c r="F11838" t="s">
        <v>3278</v>
      </c>
      <c r="G11838" t="s">
        <v>40</v>
      </c>
      <c r="H11838" s="1">
        <v>46342</v>
      </c>
      <c r="J11838" t="s">
        <v>11342</v>
      </c>
      <c r="K11838" t="s">
        <v>11438</v>
      </c>
      <c r="L11838" t="s">
        <v>41</v>
      </c>
      <c r="N11838" t="s">
        <v>42</v>
      </c>
      <c r="P11838" t="s">
        <v>43</v>
      </c>
      <c r="Q11838" t="s">
        <v>43</v>
      </c>
      <c r="R11838" t="s">
        <v>44</v>
      </c>
      <c r="S11838" t="s">
        <v>33</v>
      </c>
      <c r="T11838" t="s">
        <v>34</v>
      </c>
      <c r="U11838" t="s">
        <v>34</v>
      </c>
      <c r="W11838" t="s">
        <v>19325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47</v>
      </c>
      <c r="AG11838" t="s">
        <v>1482</v>
      </c>
      <c r="AH11838" t="s">
        <v>11545</v>
      </c>
      <c r="AI11838" t="s">
        <v>14912</v>
      </c>
      <c r="AJ11838" t="s">
        <v>14945</v>
      </c>
      <c r="AK11838" t="s">
        <v>14946</v>
      </c>
      <c r="AL11838" t="s">
        <v>11847</v>
      </c>
      <c r="AM11838" t="s">
        <v>14945</v>
      </c>
    </row>
    <row r="11839" spans="1:39" x14ac:dyDescent="0.3">
      <c r="A11839" t="s">
        <v>328</v>
      </c>
      <c r="B11839" t="s">
        <v>11341</v>
      </c>
      <c r="C11839" t="s">
        <v>27</v>
      </c>
      <c r="D11839" t="s">
        <v>9804</v>
      </c>
      <c r="E11839" t="s">
        <v>3279</v>
      </c>
      <c r="F11839" t="s">
        <v>3280</v>
      </c>
      <c r="G11839" t="s">
        <v>40</v>
      </c>
      <c r="H11839" s="1">
        <v>46342</v>
      </c>
      <c r="J11839" t="s">
        <v>11342</v>
      </c>
      <c r="K11839" t="s">
        <v>11373</v>
      </c>
      <c r="L11839" t="s">
        <v>41</v>
      </c>
      <c r="N11839" t="s">
        <v>42</v>
      </c>
      <c r="P11839" t="s">
        <v>43</v>
      </c>
      <c r="Q11839" t="s">
        <v>43</v>
      </c>
      <c r="R11839" t="s">
        <v>44</v>
      </c>
      <c r="S11839" t="s">
        <v>33</v>
      </c>
      <c r="T11839" t="s">
        <v>34</v>
      </c>
      <c r="U11839" t="s">
        <v>34</v>
      </c>
      <c r="W11839" t="s">
        <v>19325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47</v>
      </c>
      <c r="AG11839" t="s">
        <v>1482</v>
      </c>
      <c r="AH11839" t="s">
        <v>11545</v>
      </c>
      <c r="AI11839" t="s">
        <v>14912</v>
      </c>
      <c r="AJ11839" t="s">
        <v>14945</v>
      </c>
      <c r="AK11839" t="s">
        <v>14946</v>
      </c>
      <c r="AL11839" t="s">
        <v>11847</v>
      </c>
      <c r="AM11839" t="s">
        <v>14945</v>
      </c>
    </row>
    <row r="11840" spans="1:39" x14ac:dyDescent="0.3">
      <c r="A11840" t="s">
        <v>328</v>
      </c>
      <c r="B11840" t="s">
        <v>11341</v>
      </c>
      <c r="C11840" t="s">
        <v>27</v>
      </c>
      <c r="D11840" t="s">
        <v>9816</v>
      </c>
      <c r="E11840" t="s">
        <v>3281</v>
      </c>
      <c r="F11840" t="s">
        <v>3282</v>
      </c>
      <c r="G11840" t="s">
        <v>40</v>
      </c>
      <c r="H11840" s="1">
        <v>46342</v>
      </c>
      <c r="J11840" t="s">
        <v>11342</v>
      </c>
      <c r="K11840" t="s">
        <v>11373</v>
      </c>
      <c r="L11840" t="s">
        <v>41</v>
      </c>
      <c r="N11840" t="s">
        <v>42</v>
      </c>
      <c r="P11840" t="s">
        <v>43</v>
      </c>
      <c r="Q11840" t="s">
        <v>43</v>
      </c>
      <c r="R11840" t="s">
        <v>44</v>
      </c>
      <c r="S11840" t="s">
        <v>33</v>
      </c>
      <c r="T11840" t="s">
        <v>34</v>
      </c>
      <c r="U11840" t="s">
        <v>34</v>
      </c>
      <c r="W11840" t="s">
        <v>19325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47</v>
      </c>
      <c r="AG11840" t="s">
        <v>1482</v>
      </c>
      <c r="AH11840" t="s">
        <v>11545</v>
      </c>
      <c r="AI11840" t="s">
        <v>14912</v>
      </c>
      <c r="AJ11840" t="s">
        <v>14945</v>
      </c>
      <c r="AK11840" t="s">
        <v>14946</v>
      </c>
      <c r="AL11840" t="s">
        <v>11847</v>
      </c>
      <c r="AM11840" t="s">
        <v>14945</v>
      </c>
    </row>
    <row r="11841" spans="1:39" x14ac:dyDescent="0.3">
      <c r="A11841" t="s">
        <v>328</v>
      </c>
      <c r="B11841" t="s">
        <v>11341</v>
      </c>
      <c r="C11841" t="s">
        <v>27</v>
      </c>
      <c r="D11841" t="s">
        <v>10428</v>
      </c>
      <c r="E11841" t="s">
        <v>3283</v>
      </c>
      <c r="F11841" t="s">
        <v>3284</v>
      </c>
      <c r="G11841" t="s">
        <v>40</v>
      </c>
      <c r="H11841" s="1">
        <v>46342</v>
      </c>
      <c r="J11841" t="s">
        <v>11342</v>
      </c>
      <c r="K11841" t="s">
        <v>11373</v>
      </c>
      <c r="L11841" t="s">
        <v>41</v>
      </c>
      <c r="N11841" t="s">
        <v>42</v>
      </c>
      <c r="P11841" t="s">
        <v>43</v>
      </c>
      <c r="Q11841" t="s">
        <v>43</v>
      </c>
      <c r="R11841" t="s">
        <v>44</v>
      </c>
      <c r="S11841" t="s">
        <v>33</v>
      </c>
      <c r="T11841" t="s">
        <v>34</v>
      </c>
      <c r="U11841" t="s">
        <v>34</v>
      </c>
      <c r="W11841" t="s">
        <v>19325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47</v>
      </c>
      <c r="AG11841" t="s">
        <v>1482</v>
      </c>
      <c r="AH11841" t="s">
        <v>11545</v>
      </c>
      <c r="AI11841" t="s">
        <v>14912</v>
      </c>
      <c r="AJ11841" t="s">
        <v>14945</v>
      </c>
      <c r="AK11841" t="s">
        <v>14946</v>
      </c>
      <c r="AL11841" t="s">
        <v>11847</v>
      </c>
      <c r="AM11841" t="s">
        <v>14945</v>
      </c>
    </row>
    <row r="11842" spans="1:39" x14ac:dyDescent="0.3">
      <c r="A11842" t="s">
        <v>328</v>
      </c>
      <c r="B11842" t="s">
        <v>11341</v>
      </c>
      <c r="C11842" t="s">
        <v>27</v>
      </c>
      <c r="D11842" t="s">
        <v>9817</v>
      </c>
      <c r="E11842" t="s">
        <v>3285</v>
      </c>
      <c r="F11842" t="s">
        <v>3286</v>
      </c>
      <c r="G11842" t="s">
        <v>40</v>
      </c>
      <c r="H11842" s="1">
        <v>46342</v>
      </c>
      <c r="J11842" t="s">
        <v>11342</v>
      </c>
      <c r="K11842" t="s">
        <v>11373</v>
      </c>
      <c r="L11842" t="s">
        <v>41</v>
      </c>
      <c r="N11842" t="s">
        <v>42</v>
      </c>
      <c r="P11842" t="s">
        <v>43</v>
      </c>
      <c r="Q11842" t="s">
        <v>43</v>
      </c>
      <c r="R11842" t="s">
        <v>44</v>
      </c>
      <c r="S11842" t="s">
        <v>33</v>
      </c>
      <c r="T11842" t="s">
        <v>34</v>
      </c>
      <c r="U11842" t="s">
        <v>34</v>
      </c>
      <c r="W11842" t="s">
        <v>19325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47</v>
      </c>
      <c r="AG11842" t="s">
        <v>1482</v>
      </c>
      <c r="AH11842" t="s">
        <v>11545</v>
      </c>
      <c r="AI11842" t="s">
        <v>14912</v>
      </c>
      <c r="AJ11842" t="s">
        <v>14945</v>
      </c>
      <c r="AK11842" t="s">
        <v>14946</v>
      </c>
      <c r="AL11842" t="s">
        <v>11847</v>
      </c>
      <c r="AM11842" t="s">
        <v>14945</v>
      </c>
    </row>
    <row r="11843" spans="1:39" x14ac:dyDescent="0.3">
      <c r="A11843" t="s">
        <v>328</v>
      </c>
      <c r="B11843" t="s">
        <v>11341</v>
      </c>
      <c r="C11843" t="s">
        <v>27</v>
      </c>
      <c r="D11843" t="s">
        <v>10434</v>
      </c>
      <c r="E11843" t="s">
        <v>3287</v>
      </c>
      <c r="F11843" t="s">
        <v>3288</v>
      </c>
      <c r="G11843" t="s">
        <v>40</v>
      </c>
      <c r="H11843" s="1">
        <v>46342</v>
      </c>
      <c r="J11843" t="s">
        <v>11342</v>
      </c>
      <c r="K11843" t="s">
        <v>11438</v>
      </c>
      <c r="L11843" t="s">
        <v>41</v>
      </c>
      <c r="N11843" t="s">
        <v>42</v>
      </c>
      <c r="P11843" t="s">
        <v>43</v>
      </c>
      <c r="Q11843" t="s">
        <v>43</v>
      </c>
      <c r="R11843" t="s">
        <v>44</v>
      </c>
      <c r="S11843" t="s">
        <v>33</v>
      </c>
      <c r="T11843" t="s">
        <v>34</v>
      </c>
      <c r="U11843" t="s">
        <v>34</v>
      </c>
      <c r="W11843" t="s">
        <v>19325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47</v>
      </c>
      <c r="AG11843" t="s">
        <v>1482</v>
      </c>
      <c r="AH11843" t="s">
        <v>11545</v>
      </c>
      <c r="AI11843" t="s">
        <v>14912</v>
      </c>
      <c r="AJ11843" t="s">
        <v>14945</v>
      </c>
      <c r="AK11843" t="s">
        <v>14946</v>
      </c>
      <c r="AL11843" t="s">
        <v>11847</v>
      </c>
      <c r="AM11843" t="s">
        <v>14945</v>
      </c>
    </row>
    <row r="11844" spans="1:39" x14ac:dyDescent="0.3">
      <c r="A11844" t="s">
        <v>328</v>
      </c>
      <c r="B11844" t="s">
        <v>11341</v>
      </c>
      <c r="C11844" t="s">
        <v>27</v>
      </c>
      <c r="D11844" t="s">
        <v>9802</v>
      </c>
      <c r="E11844" t="s">
        <v>3289</v>
      </c>
      <c r="F11844" t="s">
        <v>3290</v>
      </c>
      <c r="G11844" t="s">
        <v>40</v>
      </c>
      <c r="H11844" s="1">
        <v>46342</v>
      </c>
      <c r="J11844" t="s">
        <v>11342</v>
      </c>
      <c r="K11844" t="s">
        <v>11373</v>
      </c>
      <c r="L11844" t="s">
        <v>41</v>
      </c>
      <c r="N11844" t="s">
        <v>42</v>
      </c>
      <c r="P11844" t="s">
        <v>43</v>
      </c>
      <c r="Q11844" t="s">
        <v>43</v>
      </c>
      <c r="R11844" t="s">
        <v>44</v>
      </c>
      <c r="S11844" t="s">
        <v>33</v>
      </c>
      <c r="T11844" t="s">
        <v>34</v>
      </c>
      <c r="U11844" t="s">
        <v>34</v>
      </c>
      <c r="W11844" t="s">
        <v>19325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47</v>
      </c>
      <c r="AG11844" t="s">
        <v>1482</v>
      </c>
      <c r="AH11844" t="s">
        <v>11545</v>
      </c>
      <c r="AI11844" t="s">
        <v>14912</v>
      </c>
      <c r="AJ11844" t="s">
        <v>14945</v>
      </c>
      <c r="AK11844" t="s">
        <v>14946</v>
      </c>
      <c r="AL11844" t="s">
        <v>11847</v>
      </c>
      <c r="AM11844" t="s">
        <v>14945</v>
      </c>
    </row>
    <row r="11845" spans="1:39" x14ac:dyDescent="0.3">
      <c r="A11845" t="s">
        <v>328</v>
      </c>
      <c r="B11845" t="s">
        <v>11341</v>
      </c>
      <c r="C11845" t="s">
        <v>27</v>
      </c>
      <c r="D11845" t="s">
        <v>5746</v>
      </c>
      <c r="E11845" t="s">
        <v>2794</v>
      </c>
      <c r="F11845" t="s">
        <v>2795</v>
      </c>
      <c r="G11845" t="s">
        <v>40</v>
      </c>
      <c r="H11845" s="1">
        <v>46342</v>
      </c>
      <c r="J11845" t="s">
        <v>11342</v>
      </c>
      <c r="K11845" t="s">
        <v>11499</v>
      </c>
      <c r="L11845" t="s">
        <v>41</v>
      </c>
      <c r="N11845" t="s">
        <v>42</v>
      </c>
      <c r="P11845" t="s">
        <v>43</v>
      </c>
      <c r="Q11845" t="s">
        <v>43</v>
      </c>
      <c r="R11845" t="s">
        <v>44</v>
      </c>
      <c r="S11845" t="s">
        <v>33</v>
      </c>
      <c r="T11845" t="s">
        <v>34</v>
      </c>
      <c r="U11845" t="s">
        <v>34</v>
      </c>
      <c r="W11845" t="s">
        <v>19349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47</v>
      </c>
      <c r="AG11845" t="s">
        <v>1482</v>
      </c>
      <c r="AH11845" t="s">
        <v>11545</v>
      </c>
      <c r="AI11845" t="s">
        <v>14912</v>
      </c>
      <c r="AJ11845" t="s">
        <v>14945</v>
      </c>
      <c r="AK11845" t="s">
        <v>14946</v>
      </c>
      <c r="AL11845" t="s">
        <v>11847</v>
      </c>
      <c r="AM11845" t="s">
        <v>14945</v>
      </c>
    </row>
    <row r="11846" spans="1:39" x14ac:dyDescent="0.3">
      <c r="A11846" t="s">
        <v>328</v>
      </c>
      <c r="B11846" t="s">
        <v>11341</v>
      </c>
      <c r="C11846" t="s">
        <v>27</v>
      </c>
      <c r="D11846" t="s">
        <v>5614</v>
      </c>
      <c r="E11846" t="s">
        <v>2800</v>
      </c>
      <c r="F11846" t="s">
        <v>2801</v>
      </c>
      <c r="G11846" t="s">
        <v>40</v>
      </c>
      <c r="H11846" s="1">
        <v>46342</v>
      </c>
      <c r="J11846" t="s">
        <v>11342</v>
      </c>
      <c r="K11846" t="s">
        <v>11373</v>
      </c>
      <c r="L11846" t="s">
        <v>41</v>
      </c>
      <c r="N11846" t="s">
        <v>42</v>
      </c>
      <c r="P11846" t="s">
        <v>43</v>
      </c>
      <c r="Q11846" t="s">
        <v>43</v>
      </c>
      <c r="R11846" t="s">
        <v>44</v>
      </c>
      <c r="S11846" t="s">
        <v>33</v>
      </c>
      <c r="T11846" t="s">
        <v>34</v>
      </c>
      <c r="U11846" t="s">
        <v>34</v>
      </c>
      <c r="W11846" t="s">
        <v>11284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47</v>
      </c>
      <c r="AG11846" t="s">
        <v>1482</v>
      </c>
      <c r="AH11846" t="s">
        <v>11545</v>
      </c>
      <c r="AI11846" t="s">
        <v>14912</v>
      </c>
      <c r="AJ11846" t="s">
        <v>14945</v>
      </c>
      <c r="AK11846" t="s">
        <v>14946</v>
      </c>
      <c r="AL11846" t="s">
        <v>11847</v>
      </c>
      <c r="AM11846" t="s">
        <v>14945</v>
      </c>
    </row>
    <row r="11847" spans="1:39" x14ac:dyDescent="0.3">
      <c r="A11847" t="s">
        <v>328</v>
      </c>
      <c r="B11847" t="s">
        <v>11341</v>
      </c>
      <c r="C11847" t="s">
        <v>27</v>
      </c>
      <c r="D11847" t="s">
        <v>9691</v>
      </c>
      <c r="E11847" t="s">
        <v>3331</v>
      </c>
      <c r="F11847" t="s">
        <v>3332</v>
      </c>
      <c r="G11847" t="s">
        <v>40</v>
      </c>
      <c r="H11847" s="1">
        <v>46342</v>
      </c>
      <c r="J11847" t="s">
        <v>11342</v>
      </c>
      <c r="K11847" t="s">
        <v>11373</v>
      </c>
      <c r="L11847" t="s">
        <v>41</v>
      </c>
      <c r="N11847" t="s">
        <v>42</v>
      </c>
      <c r="P11847" t="s">
        <v>43</v>
      </c>
      <c r="Q11847" t="s">
        <v>43</v>
      </c>
      <c r="R11847" t="s">
        <v>44</v>
      </c>
      <c r="S11847" t="s">
        <v>33</v>
      </c>
      <c r="T11847" t="s">
        <v>34</v>
      </c>
      <c r="U11847" t="s">
        <v>34</v>
      </c>
      <c r="W11847" t="s">
        <v>19325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47</v>
      </c>
      <c r="AG11847" t="s">
        <v>1482</v>
      </c>
      <c r="AH11847" t="s">
        <v>11545</v>
      </c>
      <c r="AI11847" t="s">
        <v>14912</v>
      </c>
      <c r="AJ11847" t="s">
        <v>14945</v>
      </c>
      <c r="AK11847" t="s">
        <v>14946</v>
      </c>
      <c r="AL11847" t="s">
        <v>11847</v>
      </c>
      <c r="AM11847" t="s">
        <v>14945</v>
      </c>
    </row>
    <row r="11848" spans="1:39" x14ac:dyDescent="0.3">
      <c r="A11848" t="s">
        <v>328</v>
      </c>
      <c r="B11848" t="s">
        <v>11341</v>
      </c>
      <c r="C11848" t="s">
        <v>27</v>
      </c>
      <c r="D11848" t="s">
        <v>7059</v>
      </c>
      <c r="E11848" t="s">
        <v>2822</v>
      </c>
      <c r="F11848" t="s">
        <v>2823</v>
      </c>
      <c r="G11848" t="s">
        <v>40</v>
      </c>
      <c r="H11848" s="1">
        <v>46342</v>
      </c>
      <c r="J11848" t="s">
        <v>11342</v>
      </c>
      <c r="K11848" t="s">
        <v>11373</v>
      </c>
      <c r="L11848" t="s">
        <v>41</v>
      </c>
      <c r="N11848" t="s">
        <v>42</v>
      </c>
      <c r="P11848" t="s">
        <v>43</v>
      </c>
      <c r="Q11848" t="s">
        <v>43</v>
      </c>
      <c r="R11848" t="s">
        <v>44</v>
      </c>
      <c r="S11848" t="s">
        <v>33</v>
      </c>
      <c r="T11848" t="s">
        <v>34</v>
      </c>
      <c r="U11848" t="s">
        <v>34</v>
      </c>
      <c r="W11848" t="s">
        <v>1932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47</v>
      </c>
      <c r="AG11848" t="s">
        <v>1482</v>
      </c>
      <c r="AH11848" t="s">
        <v>11545</v>
      </c>
      <c r="AI11848" t="s">
        <v>14912</v>
      </c>
      <c r="AJ11848" t="s">
        <v>14945</v>
      </c>
      <c r="AK11848" t="s">
        <v>14946</v>
      </c>
      <c r="AL11848" t="s">
        <v>11847</v>
      </c>
      <c r="AM11848" t="s">
        <v>14945</v>
      </c>
    </row>
    <row r="11849" spans="1:39" x14ac:dyDescent="0.3">
      <c r="A11849" t="s">
        <v>328</v>
      </c>
      <c r="B11849" t="s">
        <v>11341</v>
      </c>
      <c r="C11849" t="s">
        <v>27</v>
      </c>
      <c r="D11849" t="s">
        <v>10359</v>
      </c>
      <c r="E11849" t="s">
        <v>2812</v>
      </c>
      <c r="F11849" t="s">
        <v>2813</v>
      </c>
      <c r="G11849" t="s">
        <v>40</v>
      </c>
      <c r="H11849" s="1">
        <v>46342</v>
      </c>
      <c r="J11849" t="s">
        <v>11342</v>
      </c>
      <c r="K11849" t="s">
        <v>11417</v>
      </c>
      <c r="L11849" t="s">
        <v>41</v>
      </c>
      <c r="N11849" t="s">
        <v>42</v>
      </c>
      <c r="P11849" t="s">
        <v>43</v>
      </c>
      <c r="Q11849" t="s">
        <v>43</v>
      </c>
      <c r="R11849" t="s">
        <v>44</v>
      </c>
      <c r="S11849" t="s">
        <v>33</v>
      </c>
      <c r="T11849" t="s">
        <v>34</v>
      </c>
      <c r="U11849" t="s">
        <v>34</v>
      </c>
      <c r="W11849" t="s">
        <v>1938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47</v>
      </c>
      <c r="AG11849" t="s">
        <v>1482</v>
      </c>
      <c r="AH11849" t="s">
        <v>11545</v>
      </c>
      <c r="AI11849" t="s">
        <v>14912</v>
      </c>
      <c r="AJ11849" t="s">
        <v>14945</v>
      </c>
      <c r="AK11849" t="s">
        <v>14946</v>
      </c>
      <c r="AL11849" t="s">
        <v>11847</v>
      </c>
      <c r="AM11849" t="s">
        <v>14945</v>
      </c>
    </row>
    <row r="11850" spans="1:39" x14ac:dyDescent="0.3">
      <c r="A11850" t="s">
        <v>328</v>
      </c>
      <c r="B11850" t="s">
        <v>11341</v>
      </c>
      <c r="C11850" t="s">
        <v>27</v>
      </c>
      <c r="D11850" t="s">
        <v>9751</v>
      </c>
      <c r="E11850" t="s">
        <v>3294</v>
      </c>
      <c r="F11850" t="s">
        <v>3295</v>
      </c>
      <c r="G11850" t="s">
        <v>40</v>
      </c>
      <c r="H11850" s="1">
        <v>46342</v>
      </c>
      <c r="J11850" t="s">
        <v>11342</v>
      </c>
      <c r="K11850" t="s">
        <v>11434</v>
      </c>
      <c r="L11850" t="s">
        <v>41</v>
      </c>
      <c r="N11850" t="s">
        <v>42</v>
      </c>
      <c r="P11850" t="s">
        <v>43</v>
      </c>
      <c r="Q11850" t="s">
        <v>43</v>
      </c>
      <c r="R11850" t="s">
        <v>44</v>
      </c>
      <c r="S11850" t="s">
        <v>33</v>
      </c>
      <c r="T11850" t="s">
        <v>34</v>
      </c>
      <c r="U11850" t="s">
        <v>34</v>
      </c>
      <c r="W11850" t="s">
        <v>19325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47</v>
      </c>
      <c r="AG11850" t="s">
        <v>1482</v>
      </c>
      <c r="AH11850" t="s">
        <v>11545</v>
      </c>
      <c r="AI11850" t="s">
        <v>14912</v>
      </c>
      <c r="AJ11850" t="s">
        <v>14945</v>
      </c>
      <c r="AK11850" t="s">
        <v>14946</v>
      </c>
      <c r="AL11850" t="s">
        <v>11847</v>
      </c>
      <c r="AM11850" t="s">
        <v>14945</v>
      </c>
    </row>
    <row r="11851" spans="1:39" x14ac:dyDescent="0.3">
      <c r="A11851" t="s">
        <v>328</v>
      </c>
      <c r="B11851" t="s">
        <v>11341</v>
      </c>
      <c r="C11851" t="s">
        <v>27</v>
      </c>
      <c r="D11851" t="s">
        <v>5748</v>
      </c>
      <c r="E11851" t="s">
        <v>3314</v>
      </c>
      <c r="F11851" t="s">
        <v>3315</v>
      </c>
      <c r="G11851" t="s">
        <v>40</v>
      </c>
      <c r="H11851" s="1">
        <v>46342</v>
      </c>
      <c r="J11851" t="s">
        <v>11342</v>
      </c>
      <c r="K11851" t="s">
        <v>11417</v>
      </c>
      <c r="L11851" t="s">
        <v>41</v>
      </c>
      <c r="N11851" t="s">
        <v>42</v>
      </c>
      <c r="P11851" t="s">
        <v>43</v>
      </c>
      <c r="Q11851" t="s">
        <v>43</v>
      </c>
      <c r="R11851" t="s">
        <v>44</v>
      </c>
      <c r="S11851" t="s">
        <v>33</v>
      </c>
      <c r="T11851" t="s">
        <v>34</v>
      </c>
      <c r="U11851" t="s">
        <v>34</v>
      </c>
      <c r="W11851" t="s">
        <v>19338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47</v>
      </c>
      <c r="AG11851" t="s">
        <v>1482</v>
      </c>
      <c r="AH11851" t="s">
        <v>11545</v>
      </c>
      <c r="AI11851" t="s">
        <v>14912</v>
      </c>
      <c r="AJ11851" t="s">
        <v>14945</v>
      </c>
      <c r="AK11851" t="s">
        <v>14946</v>
      </c>
      <c r="AL11851" t="s">
        <v>11847</v>
      </c>
      <c r="AM11851" t="s">
        <v>14945</v>
      </c>
    </row>
    <row r="11852" spans="1:39" x14ac:dyDescent="0.3">
      <c r="A11852" t="s">
        <v>328</v>
      </c>
      <c r="B11852" t="s">
        <v>11341</v>
      </c>
      <c r="C11852" t="s">
        <v>27</v>
      </c>
      <c r="D11852" t="s">
        <v>5565</v>
      </c>
      <c r="E11852" t="s">
        <v>2824</v>
      </c>
      <c r="F11852" t="s">
        <v>2825</v>
      </c>
      <c r="G11852" t="s">
        <v>40</v>
      </c>
      <c r="H11852" s="1">
        <v>46342</v>
      </c>
      <c r="J11852" t="s">
        <v>11342</v>
      </c>
      <c r="K11852" t="s">
        <v>11373</v>
      </c>
      <c r="L11852" t="s">
        <v>41</v>
      </c>
      <c r="N11852" t="s">
        <v>42</v>
      </c>
      <c r="P11852" t="s">
        <v>43</v>
      </c>
      <c r="Q11852" t="s">
        <v>43</v>
      </c>
      <c r="R11852" t="s">
        <v>44</v>
      </c>
      <c r="S11852" t="s">
        <v>33</v>
      </c>
      <c r="T11852" t="s">
        <v>34</v>
      </c>
      <c r="U11852" t="s">
        <v>34</v>
      </c>
      <c r="W11852" t="s">
        <v>1932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47</v>
      </c>
      <c r="AG11852" t="s">
        <v>1482</v>
      </c>
      <c r="AH11852" t="s">
        <v>11545</v>
      </c>
      <c r="AI11852" t="s">
        <v>14912</v>
      </c>
      <c r="AJ11852" t="s">
        <v>14945</v>
      </c>
      <c r="AK11852" t="s">
        <v>14946</v>
      </c>
      <c r="AL11852" t="s">
        <v>11847</v>
      </c>
      <c r="AM11852" t="s">
        <v>14945</v>
      </c>
    </row>
    <row r="11853" spans="1:39" x14ac:dyDescent="0.3">
      <c r="A11853" t="s">
        <v>328</v>
      </c>
      <c r="B11853" t="s">
        <v>11341</v>
      </c>
      <c r="C11853" t="s">
        <v>27</v>
      </c>
      <c r="D11853" t="s">
        <v>6323</v>
      </c>
      <c r="E11853" t="s">
        <v>2837</v>
      </c>
      <c r="F11853" t="s">
        <v>2838</v>
      </c>
      <c r="G11853" t="s">
        <v>40</v>
      </c>
      <c r="H11853" s="1">
        <v>46342</v>
      </c>
      <c r="J11853" t="s">
        <v>11342</v>
      </c>
      <c r="K11853" t="s">
        <v>11373</v>
      </c>
      <c r="L11853" t="s">
        <v>41</v>
      </c>
      <c r="N11853" t="s">
        <v>42</v>
      </c>
      <c r="P11853" t="s">
        <v>43</v>
      </c>
      <c r="Q11853" t="s">
        <v>43</v>
      </c>
      <c r="R11853" t="s">
        <v>44</v>
      </c>
      <c r="S11853" t="s">
        <v>33</v>
      </c>
      <c r="T11853" t="s">
        <v>34</v>
      </c>
      <c r="U11853" t="s">
        <v>34</v>
      </c>
      <c r="W11853" t="s">
        <v>1932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47</v>
      </c>
      <c r="AG11853" t="s">
        <v>1482</v>
      </c>
      <c r="AH11853" t="s">
        <v>11545</v>
      </c>
      <c r="AI11853" t="s">
        <v>14912</v>
      </c>
      <c r="AJ11853" t="s">
        <v>14945</v>
      </c>
      <c r="AK11853" t="s">
        <v>14946</v>
      </c>
      <c r="AL11853" t="s">
        <v>11847</v>
      </c>
      <c r="AM11853" t="s">
        <v>14945</v>
      </c>
    </row>
    <row r="11854" spans="1:39" x14ac:dyDescent="0.3">
      <c r="A11854" t="s">
        <v>328</v>
      </c>
      <c r="B11854" t="s">
        <v>11341</v>
      </c>
      <c r="C11854" t="s">
        <v>27</v>
      </c>
      <c r="D11854" t="s">
        <v>6324</v>
      </c>
      <c r="E11854" t="s">
        <v>2839</v>
      </c>
      <c r="F11854" t="s">
        <v>2840</v>
      </c>
      <c r="G11854" t="s">
        <v>40</v>
      </c>
      <c r="H11854" s="1">
        <v>46342</v>
      </c>
      <c r="J11854" t="s">
        <v>11342</v>
      </c>
      <c r="K11854" t="s">
        <v>11373</v>
      </c>
      <c r="L11854" t="s">
        <v>41</v>
      </c>
      <c r="N11854" t="s">
        <v>42</v>
      </c>
      <c r="P11854" t="s">
        <v>43</v>
      </c>
      <c r="Q11854" t="s">
        <v>43</v>
      </c>
      <c r="R11854" t="s">
        <v>44</v>
      </c>
      <c r="S11854" t="s">
        <v>33</v>
      </c>
      <c r="T11854" t="s">
        <v>34</v>
      </c>
      <c r="U11854" t="s">
        <v>34</v>
      </c>
      <c r="W11854" t="s">
        <v>1932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47</v>
      </c>
      <c r="AG11854" t="s">
        <v>1482</v>
      </c>
      <c r="AH11854" t="s">
        <v>11545</v>
      </c>
      <c r="AI11854" t="s">
        <v>14912</v>
      </c>
      <c r="AJ11854" t="s">
        <v>14945</v>
      </c>
      <c r="AK11854" t="s">
        <v>14946</v>
      </c>
      <c r="AL11854" t="s">
        <v>11847</v>
      </c>
      <c r="AM11854" t="s">
        <v>14945</v>
      </c>
    </row>
    <row r="11855" spans="1:39" x14ac:dyDescent="0.3">
      <c r="A11855" t="s">
        <v>328</v>
      </c>
      <c r="B11855" t="s">
        <v>11341</v>
      </c>
      <c r="C11855" t="s">
        <v>27</v>
      </c>
      <c r="D11855" t="s">
        <v>7365</v>
      </c>
      <c r="E11855" t="s">
        <v>713</v>
      </c>
      <c r="F11855" t="s">
        <v>714</v>
      </c>
      <c r="G11855" t="s">
        <v>40</v>
      </c>
      <c r="H11855" s="1">
        <v>46343</v>
      </c>
      <c r="J11855" t="s">
        <v>11342</v>
      </c>
      <c r="K11855" t="s">
        <v>11358</v>
      </c>
      <c r="L11855" t="s">
        <v>41</v>
      </c>
      <c r="N11855" t="s">
        <v>42</v>
      </c>
      <c r="P11855" t="s">
        <v>43</v>
      </c>
      <c r="Q11855" t="s">
        <v>43</v>
      </c>
      <c r="R11855" t="s">
        <v>44</v>
      </c>
      <c r="S11855" t="s">
        <v>33</v>
      </c>
      <c r="T11855" t="s">
        <v>34</v>
      </c>
      <c r="U11855" t="s">
        <v>34</v>
      </c>
      <c r="W11855" t="s">
        <v>11195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47</v>
      </c>
      <c r="AG11855" t="s">
        <v>1482</v>
      </c>
      <c r="AH11855" t="s">
        <v>11545</v>
      </c>
      <c r="AI11855" t="s">
        <v>14912</v>
      </c>
      <c r="AJ11855" t="s">
        <v>14945</v>
      </c>
      <c r="AK11855" t="s">
        <v>14946</v>
      </c>
      <c r="AL11855" t="s">
        <v>11847</v>
      </c>
      <c r="AM11855" t="s">
        <v>14945</v>
      </c>
    </row>
    <row r="11856" spans="1:39" x14ac:dyDescent="0.3">
      <c r="A11856" t="s">
        <v>328</v>
      </c>
      <c r="B11856" t="s">
        <v>11341</v>
      </c>
      <c r="C11856" t="s">
        <v>27</v>
      </c>
      <c r="D11856" t="s">
        <v>6991</v>
      </c>
      <c r="E11856" t="s">
        <v>4651</v>
      </c>
      <c r="F11856" t="s">
        <v>717</v>
      </c>
      <c r="G11856" t="s">
        <v>40</v>
      </c>
      <c r="H11856" s="1">
        <v>46343</v>
      </c>
      <c r="J11856" t="s">
        <v>11342</v>
      </c>
      <c r="K11856" t="s">
        <v>11358</v>
      </c>
      <c r="L11856" t="s">
        <v>41</v>
      </c>
      <c r="N11856" t="s">
        <v>42</v>
      </c>
      <c r="P11856" t="s">
        <v>43</v>
      </c>
      <c r="Q11856" t="s">
        <v>43</v>
      </c>
      <c r="R11856" t="s">
        <v>44</v>
      </c>
      <c r="S11856" t="s">
        <v>33</v>
      </c>
      <c r="T11856" t="s">
        <v>34</v>
      </c>
      <c r="U11856" t="s">
        <v>34</v>
      </c>
      <c r="W11856" t="s">
        <v>11195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47</v>
      </c>
      <c r="AG11856" t="s">
        <v>1482</v>
      </c>
      <c r="AH11856" t="s">
        <v>11545</v>
      </c>
      <c r="AI11856" t="s">
        <v>14912</v>
      </c>
      <c r="AJ11856" t="s">
        <v>14945</v>
      </c>
      <c r="AK11856" t="s">
        <v>14946</v>
      </c>
      <c r="AL11856" t="s">
        <v>11847</v>
      </c>
      <c r="AM11856" t="s">
        <v>14945</v>
      </c>
    </row>
    <row r="11857" spans="1:39" x14ac:dyDescent="0.3">
      <c r="A11857" t="s">
        <v>328</v>
      </c>
      <c r="B11857" t="s">
        <v>11341</v>
      </c>
      <c r="C11857" t="s">
        <v>27</v>
      </c>
      <c r="D11857" t="s">
        <v>7067</v>
      </c>
      <c r="E11857" t="s">
        <v>719</v>
      </c>
      <c r="F11857" t="s">
        <v>720</v>
      </c>
      <c r="G11857" t="s">
        <v>40</v>
      </c>
      <c r="H11857" s="1">
        <v>46343</v>
      </c>
      <c r="J11857" t="s">
        <v>11342</v>
      </c>
      <c r="K11857" t="s">
        <v>11386</v>
      </c>
      <c r="L11857" t="s">
        <v>41</v>
      </c>
      <c r="N11857" t="s">
        <v>42</v>
      </c>
      <c r="P11857" t="s">
        <v>43</v>
      </c>
      <c r="Q11857" t="s">
        <v>43</v>
      </c>
      <c r="R11857" t="s">
        <v>44</v>
      </c>
      <c r="S11857" t="s">
        <v>33</v>
      </c>
      <c r="T11857" t="s">
        <v>34</v>
      </c>
      <c r="U11857" t="s">
        <v>34</v>
      </c>
      <c r="W11857" t="s">
        <v>11195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47</v>
      </c>
      <c r="AG11857" t="s">
        <v>1482</v>
      </c>
      <c r="AH11857" t="s">
        <v>11545</v>
      </c>
      <c r="AI11857" t="s">
        <v>14912</v>
      </c>
      <c r="AJ11857" t="s">
        <v>14945</v>
      </c>
      <c r="AK11857" t="s">
        <v>14946</v>
      </c>
      <c r="AL11857" t="s">
        <v>11847</v>
      </c>
      <c r="AM11857" t="s">
        <v>14945</v>
      </c>
    </row>
    <row r="11858" spans="1:39" x14ac:dyDescent="0.3">
      <c r="A11858" t="s">
        <v>328</v>
      </c>
      <c r="B11858" t="s">
        <v>11341</v>
      </c>
      <c r="C11858" t="s">
        <v>27</v>
      </c>
      <c r="D11858" t="s">
        <v>7366</v>
      </c>
      <c r="E11858" t="s">
        <v>721</v>
      </c>
      <c r="F11858" t="s">
        <v>722</v>
      </c>
      <c r="G11858" t="s">
        <v>40</v>
      </c>
      <c r="H11858" s="1">
        <v>46343</v>
      </c>
      <c r="J11858" t="s">
        <v>11342</v>
      </c>
      <c r="K11858" t="s">
        <v>11357</v>
      </c>
      <c r="L11858" t="s">
        <v>41</v>
      </c>
      <c r="N11858" t="s">
        <v>42</v>
      </c>
      <c r="P11858" t="s">
        <v>43</v>
      </c>
      <c r="Q11858" t="s">
        <v>43</v>
      </c>
      <c r="R11858" t="s">
        <v>44</v>
      </c>
      <c r="S11858" t="s">
        <v>33</v>
      </c>
      <c r="T11858" t="s">
        <v>34</v>
      </c>
      <c r="U11858" t="s">
        <v>34</v>
      </c>
      <c r="W11858" t="s">
        <v>11195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47</v>
      </c>
      <c r="AG11858" t="s">
        <v>1482</v>
      </c>
      <c r="AH11858" t="s">
        <v>11545</v>
      </c>
      <c r="AI11858" t="s">
        <v>14912</v>
      </c>
      <c r="AJ11858" t="s">
        <v>14945</v>
      </c>
      <c r="AK11858" t="s">
        <v>14946</v>
      </c>
      <c r="AL11858" t="s">
        <v>11847</v>
      </c>
      <c r="AM11858" t="s">
        <v>14945</v>
      </c>
    </row>
    <row r="11859" spans="1:39" x14ac:dyDescent="0.3">
      <c r="A11859" t="s">
        <v>328</v>
      </c>
      <c r="B11859" t="s">
        <v>11341</v>
      </c>
      <c r="C11859" t="s">
        <v>27</v>
      </c>
      <c r="D11859" t="s">
        <v>7367</v>
      </c>
      <c r="E11859" t="s">
        <v>2906</v>
      </c>
      <c r="F11859" t="s">
        <v>714</v>
      </c>
      <c r="G11859" t="s">
        <v>40</v>
      </c>
      <c r="H11859" s="1">
        <v>46343</v>
      </c>
      <c r="J11859" t="s">
        <v>11342</v>
      </c>
      <c r="K11859" t="s">
        <v>11358</v>
      </c>
      <c r="L11859" t="s">
        <v>41</v>
      </c>
      <c r="N11859" t="s">
        <v>42</v>
      </c>
      <c r="P11859" t="s">
        <v>43</v>
      </c>
      <c r="Q11859" t="s">
        <v>43</v>
      </c>
      <c r="R11859" t="s">
        <v>44</v>
      </c>
      <c r="S11859" t="s">
        <v>33</v>
      </c>
      <c r="T11859" t="s">
        <v>34</v>
      </c>
      <c r="U11859" t="s">
        <v>34</v>
      </c>
      <c r="W11859" t="s">
        <v>11195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47</v>
      </c>
      <c r="AG11859" t="s">
        <v>1482</v>
      </c>
      <c r="AH11859" t="s">
        <v>11545</v>
      </c>
      <c r="AI11859" t="s">
        <v>14912</v>
      </c>
      <c r="AJ11859" t="s">
        <v>14945</v>
      </c>
      <c r="AK11859" t="s">
        <v>14946</v>
      </c>
      <c r="AL11859" t="s">
        <v>11847</v>
      </c>
      <c r="AM11859" t="s">
        <v>14945</v>
      </c>
    </row>
    <row r="11860" spans="1:39" x14ac:dyDescent="0.3">
      <c r="A11860" t="s">
        <v>328</v>
      </c>
      <c r="B11860" t="s">
        <v>11341</v>
      </c>
      <c r="C11860" t="s">
        <v>27</v>
      </c>
      <c r="D11860" t="s">
        <v>7368</v>
      </c>
      <c r="E11860" t="s">
        <v>2908</v>
      </c>
      <c r="F11860" t="s">
        <v>714</v>
      </c>
      <c r="G11860" t="s">
        <v>40</v>
      </c>
      <c r="H11860" s="1">
        <v>46343</v>
      </c>
      <c r="J11860" t="s">
        <v>11342</v>
      </c>
      <c r="K11860" t="s">
        <v>11358</v>
      </c>
      <c r="L11860" t="s">
        <v>41</v>
      </c>
      <c r="N11860" t="s">
        <v>42</v>
      </c>
      <c r="P11860" t="s">
        <v>43</v>
      </c>
      <c r="Q11860" t="s">
        <v>43</v>
      </c>
      <c r="R11860" t="s">
        <v>44</v>
      </c>
      <c r="S11860" t="s">
        <v>33</v>
      </c>
      <c r="T11860" t="s">
        <v>34</v>
      </c>
      <c r="U11860" t="s">
        <v>34</v>
      </c>
      <c r="W11860" t="s">
        <v>11195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47</v>
      </c>
      <c r="AG11860" t="s">
        <v>1482</v>
      </c>
      <c r="AH11860" t="s">
        <v>11545</v>
      </c>
      <c r="AI11860" t="s">
        <v>14912</v>
      </c>
      <c r="AJ11860" t="s">
        <v>14945</v>
      </c>
      <c r="AK11860" t="s">
        <v>14946</v>
      </c>
      <c r="AL11860" t="s">
        <v>11847</v>
      </c>
      <c r="AM11860" t="s">
        <v>14945</v>
      </c>
    </row>
    <row r="11861" spans="1:39" x14ac:dyDescent="0.3">
      <c r="A11861" t="s">
        <v>328</v>
      </c>
      <c r="B11861" t="s">
        <v>11341</v>
      </c>
      <c r="C11861" t="s">
        <v>27</v>
      </c>
      <c r="D11861" t="s">
        <v>7068</v>
      </c>
      <c r="E11861" t="s">
        <v>723</v>
      </c>
      <c r="F11861" t="s">
        <v>724</v>
      </c>
      <c r="G11861" t="s">
        <v>40</v>
      </c>
      <c r="H11861" s="1">
        <v>46343</v>
      </c>
      <c r="J11861" t="s">
        <v>11342</v>
      </c>
      <c r="K11861" t="s">
        <v>11364</v>
      </c>
      <c r="L11861" t="s">
        <v>41</v>
      </c>
      <c r="N11861" t="s">
        <v>42</v>
      </c>
      <c r="P11861" t="s">
        <v>43</v>
      </c>
      <c r="Q11861" t="s">
        <v>43</v>
      </c>
      <c r="R11861" t="s">
        <v>44</v>
      </c>
      <c r="S11861" t="s">
        <v>33</v>
      </c>
      <c r="T11861" t="s">
        <v>34</v>
      </c>
      <c r="U11861" t="s">
        <v>34</v>
      </c>
      <c r="W11861" t="s">
        <v>11195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47</v>
      </c>
      <c r="AG11861" t="s">
        <v>1482</v>
      </c>
      <c r="AH11861" t="s">
        <v>11545</v>
      </c>
      <c r="AI11861" t="s">
        <v>14912</v>
      </c>
      <c r="AJ11861" t="s">
        <v>14945</v>
      </c>
      <c r="AK11861" t="s">
        <v>14946</v>
      </c>
      <c r="AL11861" t="s">
        <v>11847</v>
      </c>
      <c r="AM11861" t="s">
        <v>14945</v>
      </c>
    </row>
    <row r="11862" spans="1:39" x14ac:dyDescent="0.3">
      <c r="A11862" t="s">
        <v>328</v>
      </c>
      <c r="B11862" t="s">
        <v>11341</v>
      </c>
      <c r="C11862" t="s">
        <v>27</v>
      </c>
      <c r="D11862" t="s">
        <v>6563</v>
      </c>
      <c r="E11862" t="s">
        <v>4653</v>
      </c>
      <c r="F11862" t="s">
        <v>1743</v>
      </c>
      <c r="G11862" t="s">
        <v>40</v>
      </c>
      <c r="H11862" s="1">
        <v>46343</v>
      </c>
      <c r="J11862" t="s">
        <v>11342</v>
      </c>
      <c r="K11862" t="s">
        <v>11357</v>
      </c>
      <c r="L11862" t="s">
        <v>41</v>
      </c>
      <c r="N11862" t="s">
        <v>42</v>
      </c>
      <c r="P11862" t="s">
        <v>43</v>
      </c>
      <c r="Q11862" t="s">
        <v>43</v>
      </c>
      <c r="R11862" t="s">
        <v>44</v>
      </c>
      <c r="S11862" t="s">
        <v>33</v>
      </c>
      <c r="T11862" t="s">
        <v>34</v>
      </c>
      <c r="U11862" t="s">
        <v>34</v>
      </c>
      <c r="W11862" t="s">
        <v>11195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47</v>
      </c>
      <c r="AG11862" t="s">
        <v>1482</v>
      </c>
      <c r="AH11862" t="s">
        <v>11545</v>
      </c>
      <c r="AI11862" t="s">
        <v>14912</v>
      </c>
      <c r="AJ11862" t="s">
        <v>14945</v>
      </c>
      <c r="AK11862" t="s">
        <v>14946</v>
      </c>
      <c r="AL11862" t="s">
        <v>11847</v>
      </c>
      <c r="AM11862" t="s">
        <v>14945</v>
      </c>
    </row>
    <row r="11863" spans="1:39" x14ac:dyDescent="0.3">
      <c r="A11863" t="s">
        <v>328</v>
      </c>
      <c r="B11863" t="s">
        <v>11341</v>
      </c>
      <c r="C11863" t="s">
        <v>27</v>
      </c>
      <c r="D11863" t="s">
        <v>7223</v>
      </c>
      <c r="E11863" t="s">
        <v>733</v>
      </c>
      <c r="F11863" t="s">
        <v>734</v>
      </c>
      <c r="G11863" t="s">
        <v>40</v>
      </c>
      <c r="H11863" s="1">
        <v>46343</v>
      </c>
      <c r="J11863" t="s">
        <v>11342</v>
      </c>
      <c r="K11863" t="s">
        <v>11399</v>
      </c>
      <c r="L11863" t="s">
        <v>41</v>
      </c>
      <c r="N11863" t="s">
        <v>42</v>
      </c>
      <c r="P11863" t="s">
        <v>43</v>
      </c>
      <c r="Q11863" t="s">
        <v>43</v>
      </c>
      <c r="R11863" t="s">
        <v>44</v>
      </c>
      <c r="S11863" t="s">
        <v>33</v>
      </c>
      <c r="T11863" t="s">
        <v>34</v>
      </c>
      <c r="U11863" t="s">
        <v>34</v>
      </c>
      <c r="W11863" t="s">
        <v>11195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47</v>
      </c>
      <c r="AG11863" t="s">
        <v>1482</v>
      </c>
      <c r="AH11863" t="s">
        <v>11545</v>
      </c>
      <c r="AI11863" t="s">
        <v>14912</v>
      </c>
      <c r="AJ11863" t="s">
        <v>14945</v>
      </c>
      <c r="AK11863" t="s">
        <v>14946</v>
      </c>
      <c r="AL11863" t="s">
        <v>11847</v>
      </c>
      <c r="AM11863" t="s">
        <v>14945</v>
      </c>
    </row>
    <row r="11864" spans="1:39" x14ac:dyDescent="0.3">
      <c r="A11864" t="s">
        <v>328</v>
      </c>
      <c r="B11864" t="s">
        <v>11341</v>
      </c>
      <c r="C11864" t="s">
        <v>27</v>
      </c>
      <c r="D11864" t="s">
        <v>8104</v>
      </c>
      <c r="E11864" t="s">
        <v>735</v>
      </c>
      <c r="F11864" t="s">
        <v>736</v>
      </c>
      <c r="G11864" t="s">
        <v>40</v>
      </c>
      <c r="H11864" s="1">
        <v>46343</v>
      </c>
      <c r="J11864" t="s">
        <v>11342</v>
      </c>
      <c r="K11864" t="s">
        <v>11494</v>
      </c>
      <c r="L11864" t="s">
        <v>41</v>
      </c>
      <c r="N11864" t="s">
        <v>42</v>
      </c>
      <c r="P11864" t="s">
        <v>43</v>
      </c>
      <c r="Q11864" t="s">
        <v>43</v>
      </c>
      <c r="R11864" t="s">
        <v>44</v>
      </c>
      <c r="S11864" t="s">
        <v>33</v>
      </c>
      <c r="T11864" t="s">
        <v>34</v>
      </c>
      <c r="U11864" t="s">
        <v>34</v>
      </c>
      <c r="W11864" t="s">
        <v>11195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47</v>
      </c>
      <c r="AG11864" t="s">
        <v>1482</v>
      </c>
      <c r="AH11864" t="s">
        <v>11545</v>
      </c>
      <c r="AI11864" t="s">
        <v>14912</v>
      </c>
      <c r="AJ11864" t="s">
        <v>14945</v>
      </c>
      <c r="AK11864" t="s">
        <v>14946</v>
      </c>
      <c r="AL11864" t="s">
        <v>11847</v>
      </c>
      <c r="AM11864" t="s">
        <v>14945</v>
      </c>
    </row>
    <row r="11865" spans="1:39" x14ac:dyDescent="0.3">
      <c r="A11865" t="s">
        <v>328</v>
      </c>
      <c r="B11865" t="s">
        <v>11341</v>
      </c>
      <c r="C11865" t="s">
        <v>27</v>
      </c>
      <c r="D11865" t="s">
        <v>7369</v>
      </c>
      <c r="E11865" t="s">
        <v>715</v>
      </c>
      <c r="F11865" t="s">
        <v>714</v>
      </c>
      <c r="G11865" t="s">
        <v>40</v>
      </c>
      <c r="H11865" s="1">
        <v>46343</v>
      </c>
      <c r="J11865" t="s">
        <v>11342</v>
      </c>
      <c r="K11865" t="s">
        <v>11371</v>
      </c>
      <c r="L11865" t="s">
        <v>41</v>
      </c>
      <c r="N11865" t="s">
        <v>42</v>
      </c>
      <c r="P11865" t="s">
        <v>43</v>
      </c>
      <c r="Q11865" t="s">
        <v>43</v>
      </c>
      <c r="R11865" t="s">
        <v>44</v>
      </c>
      <c r="S11865" t="s">
        <v>33</v>
      </c>
      <c r="T11865" t="s">
        <v>34</v>
      </c>
      <c r="U11865" t="s">
        <v>34</v>
      </c>
      <c r="W11865" t="s">
        <v>11195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47</v>
      </c>
      <c r="AG11865" t="s">
        <v>1482</v>
      </c>
      <c r="AH11865" t="s">
        <v>11545</v>
      </c>
      <c r="AI11865" t="s">
        <v>14912</v>
      </c>
      <c r="AJ11865" t="s">
        <v>14945</v>
      </c>
      <c r="AK11865" t="s">
        <v>14946</v>
      </c>
      <c r="AL11865" t="s">
        <v>11847</v>
      </c>
      <c r="AM11865" t="s">
        <v>14945</v>
      </c>
    </row>
    <row r="11866" spans="1:39" x14ac:dyDescent="0.3">
      <c r="A11866" t="s">
        <v>328</v>
      </c>
      <c r="B11866" t="s">
        <v>11341</v>
      </c>
      <c r="C11866" t="s">
        <v>27</v>
      </c>
      <c r="D11866" t="s">
        <v>6568</v>
      </c>
      <c r="E11866" t="s">
        <v>2914</v>
      </c>
      <c r="F11866" t="s">
        <v>736</v>
      </c>
      <c r="G11866" t="s">
        <v>40</v>
      </c>
      <c r="H11866" s="1">
        <v>46343</v>
      </c>
      <c r="J11866" t="s">
        <v>11342</v>
      </c>
      <c r="K11866" t="s">
        <v>11394</v>
      </c>
      <c r="L11866" t="s">
        <v>41</v>
      </c>
      <c r="N11866" t="s">
        <v>42</v>
      </c>
      <c r="P11866" t="s">
        <v>43</v>
      </c>
      <c r="Q11866" t="s">
        <v>43</v>
      </c>
      <c r="R11866" t="s">
        <v>44</v>
      </c>
      <c r="S11866" t="s">
        <v>33</v>
      </c>
      <c r="T11866" t="s">
        <v>34</v>
      </c>
      <c r="U11866" t="s">
        <v>34</v>
      </c>
      <c r="W11866" t="s">
        <v>11195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47</v>
      </c>
      <c r="AG11866" t="s">
        <v>1482</v>
      </c>
      <c r="AH11866" t="s">
        <v>11545</v>
      </c>
      <c r="AI11866" t="s">
        <v>14912</v>
      </c>
      <c r="AJ11866" t="s">
        <v>14945</v>
      </c>
      <c r="AK11866" t="s">
        <v>14946</v>
      </c>
      <c r="AL11866" t="s">
        <v>11847</v>
      </c>
      <c r="AM11866" t="s">
        <v>14945</v>
      </c>
    </row>
    <row r="11867" spans="1:39" x14ac:dyDescent="0.3">
      <c r="A11867" t="s">
        <v>328</v>
      </c>
      <c r="B11867" t="s">
        <v>11341</v>
      </c>
      <c r="C11867" t="s">
        <v>27</v>
      </c>
      <c r="D11867" t="s">
        <v>6564</v>
      </c>
      <c r="E11867" t="s">
        <v>2883</v>
      </c>
      <c r="F11867" t="s">
        <v>726</v>
      </c>
      <c r="G11867" t="s">
        <v>40</v>
      </c>
      <c r="H11867" s="1">
        <v>46343</v>
      </c>
      <c r="J11867" t="s">
        <v>11342</v>
      </c>
      <c r="K11867" t="s">
        <v>11366</v>
      </c>
      <c r="L11867" t="s">
        <v>41</v>
      </c>
      <c r="N11867" t="s">
        <v>42</v>
      </c>
      <c r="P11867" t="s">
        <v>43</v>
      </c>
      <c r="Q11867" t="s">
        <v>43</v>
      </c>
      <c r="R11867" t="s">
        <v>44</v>
      </c>
      <c r="S11867" t="s">
        <v>33</v>
      </c>
      <c r="T11867" t="s">
        <v>34</v>
      </c>
      <c r="U11867" t="s">
        <v>34</v>
      </c>
      <c r="W11867" t="s">
        <v>11195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47</v>
      </c>
      <c r="AG11867" t="s">
        <v>1482</v>
      </c>
      <c r="AH11867" t="s">
        <v>11545</v>
      </c>
      <c r="AI11867" t="s">
        <v>14912</v>
      </c>
      <c r="AJ11867" t="s">
        <v>14945</v>
      </c>
      <c r="AK11867" t="s">
        <v>14946</v>
      </c>
      <c r="AL11867" t="s">
        <v>11847</v>
      </c>
      <c r="AM11867" t="s">
        <v>14945</v>
      </c>
    </row>
    <row r="11868" spans="1:39" x14ac:dyDescent="0.3">
      <c r="A11868" t="s">
        <v>328</v>
      </c>
      <c r="B11868" t="s">
        <v>11341</v>
      </c>
      <c r="C11868" t="s">
        <v>27</v>
      </c>
      <c r="D11868" t="s">
        <v>6565</v>
      </c>
      <c r="E11868" t="s">
        <v>2886</v>
      </c>
      <c r="F11868" t="s">
        <v>2887</v>
      </c>
      <c r="G11868" t="s">
        <v>40</v>
      </c>
      <c r="H11868" s="1">
        <v>46343</v>
      </c>
      <c r="J11868" t="s">
        <v>11342</v>
      </c>
      <c r="K11868" t="s">
        <v>11366</v>
      </c>
      <c r="L11868" t="s">
        <v>41</v>
      </c>
      <c r="N11868" t="s">
        <v>42</v>
      </c>
      <c r="P11868" t="s">
        <v>43</v>
      </c>
      <c r="Q11868" t="s">
        <v>43</v>
      </c>
      <c r="R11868" t="s">
        <v>44</v>
      </c>
      <c r="S11868" t="s">
        <v>33</v>
      </c>
      <c r="T11868" t="s">
        <v>34</v>
      </c>
      <c r="U11868" t="s">
        <v>34</v>
      </c>
      <c r="W11868" t="s">
        <v>11195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47</v>
      </c>
      <c r="AG11868" t="s">
        <v>1482</v>
      </c>
      <c r="AH11868" t="s">
        <v>11545</v>
      </c>
      <c r="AI11868" t="s">
        <v>14912</v>
      </c>
      <c r="AJ11868" t="s">
        <v>14945</v>
      </c>
      <c r="AK11868" t="s">
        <v>14946</v>
      </c>
      <c r="AL11868" t="s">
        <v>11847</v>
      </c>
      <c r="AM11868" t="s">
        <v>14945</v>
      </c>
    </row>
    <row r="11869" spans="1:39" x14ac:dyDescent="0.3">
      <c r="A11869" t="s">
        <v>328</v>
      </c>
      <c r="B11869" t="s">
        <v>11341</v>
      </c>
      <c r="C11869" t="s">
        <v>27</v>
      </c>
      <c r="D11869" t="s">
        <v>6569</v>
      </c>
      <c r="E11869" t="s">
        <v>737</v>
      </c>
      <c r="F11869" t="s">
        <v>738</v>
      </c>
      <c r="G11869" t="s">
        <v>40</v>
      </c>
      <c r="H11869" s="1">
        <v>46343</v>
      </c>
      <c r="J11869" t="s">
        <v>11342</v>
      </c>
      <c r="K11869" t="s">
        <v>11373</v>
      </c>
      <c r="L11869" t="s">
        <v>41</v>
      </c>
      <c r="N11869" t="s">
        <v>42</v>
      </c>
      <c r="P11869" t="s">
        <v>43</v>
      </c>
      <c r="Q11869" t="s">
        <v>43</v>
      </c>
      <c r="R11869" t="s">
        <v>44</v>
      </c>
      <c r="S11869" t="s">
        <v>33</v>
      </c>
      <c r="T11869" t="s">
        <v>34</v>
      </c>
      <c r="U11869" t="s">
        <v>34</v>
      </c>
      <c r="W11869" t="s">
        <v>11195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47</v>
      </c>
      <c r="AG11869" t="s">
        <v>1482</v>
      </c>
      <c r="AH11869" t="s">
        <v>11545</v>
      </c>
      <c r="AI11869" t="s">
        <v>14912</v>
      </c>
      <c r="AJ11869" t="s">
        <v>14945</v>
      </c>
      <c r="AK11869" t="s">
        <v>14946</v>
      </c>
      <c r="AL11869" t="s">
        <v>11847</v>
      </c>
      <c r="AM11869" t="s">
        <v>14945</v>
      </c>
    </row>
    <row r="11870" spans="1:39" x14ac:dyDescent="0.3">
      <c r="A11870" t="s">
        <v>328</v>
      </c>
      <c r="B11870" t="s">
        <v>11341</v>
      </c>
      <c r="C11870" t="s">
        <v>27</v>
      </c>
      <c r="D11870" t="s">
        <v>6570</v>
      </c>
      <c r="E11870" t="s">
        <v>740</v>
      </c>
      <c r="F11870" t="s">
        <v>741</v>
      </c>
      <c r="G11870" t="s">
        <v>40</v>
      </c>
      <c r="H11870" s="1">
        <v>46343</v>
      </c>
      <c r="J11870" t="s">
        <v>11342</v>
      </c>
      <c r="K11870" t="s">
        <v>11373</v>
      </c>
      <c r="L11870" t="s">
        <v>41</v>
      </c>
      <c r="N11870" t="s">
        <v>42</v>
      </c>
      <c r="P11870" t="s">
        <v>43</v>
      </c>
      <c r="Q11870" t="s">
        <v>43</v>
      </c>
      <c r="R11870" t="s">
        <v>44</v>
      </c>
      <c r="S11870" t="s">
        <v>33</v>
      </c>
      <c r="T11870" t="s">
        <v>34</v>
      </c>
      <c r="U11870" t="s">
        <v>34</v>
      </c>
      <c r="W11870" t="s">
        <v>11195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47</v>
      </c>
      <c r="AG11870" t="s">
        <v>1482</v>
      </c>
      <c r="AH11870" t="s">
        <v>11545</v>
      </c>
      <c r="AI11870" t="s">
        <v>14912</v>
      </c>
      <c r="AJ11870" t="s">
        <v>14945</v>
      </c>
      <c r="AK11870" t="s">
        <v>14946</v>
      </c>
      <c r="AL11870" t="s">
        <v>11847</v>
      </c>
      <c r="AM11870" t="s">
        <v>14945</v>
      </c>
    </row>
    <row r="11871" spans="1:39" x14ac:dyDescent="0.3">
      <c r="A11871" t="s">
        <v>328</v>
      </c>
      <c r="B11871" t="s">
        <v>11341</v>
      </c>
      <c r="C11871" t="s">
        <v>27</v>
      </c>
      <c r="D11871" t="s">
        <v>6566</v>
      </c>
      <c r="E11871" t="s">
        <v>2891</v>
      </c>
      <c r="F11871" t="s">
        <v>736</v>
      </c>
      <c r="G11871" t="s">
        <v>40</v>
      </c>
      <c r="H11871" s="1">
        <v>46343</v>
      </c>
      <c r="J11871" t="s">
        <v>11342</v>
      </c>
      <c r="K11871" t="s">
        <v>11366</v>
      </c>
      <c r="L11871" t="s">
        <v>41</v>
      </c>
      <c r="N11871" t="s">
        <v>42</v>
      </c>
      <c r="P11871" t="s">
        <v>43</v>
      </c>
      <c r="Q11871" t="s">
        <v>43</v>
      </c>
      <c r="R11871" t="s">
        <v>44</v>
      </c>
      <c r="S11871" t="s">
        <v>33</v>
      </c>
      <c r="T11871" t="s">
        <v>34</v>
      </c>
      <c r="U11871" t="s">
        <v>34</v>
      </c>
      <c r="W11871" t="s">
        <v>11195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47</v>
      </c>
      <c r="AG11871" t="s">
        <v>1482</v>
      </c>
      <c r="AH11871" t="s">
        <v>11545</v>
      </c>
      <c r="AI11871" t="s">
        <v>14912</v>
      </c>
      <c r="AJ11871" t="s">
        <v>14945</v>
      </c>
      <c r="AK11871" t="s">
        <v>14946</v>
      </c>
      <c r="AL11871" t="s">
        <v>11847</v>
      </c>
      <c r="AM11871" t="s">
        <v>14945</v>
      </c>
    </row>
    <row r="11872" spans="1:39" x14ac:dyDescent="0.3">
      <c r="A11872" t="s">
        <v>328</v>
      </c>
      <c r="B11872" t="s">
        <v>11341</v>
      </c>
      <c r="C11872" t="s">
        <v>27</v>
      </c>
      <c r="D11872" t="s">
        <v>6567</v>
      </c>
      <c r="E11872" t="s">
        <v>2894</v>
      </c>
      <c r="F11872" t="s">
        <v>2895</v>
      </c>
      <c r="G11872" t="s">
        <v>40</v>
      </c>
      <c r="H11872" s="1">
        <v>46343</v>
      </c>
      <c r="J11872" t="s">
        <v>11342</v>
      </c>
      <c r="K11872" t="s">
        <v>11416</v>
      </c>
      <c r="L11872" t="s">
        <v>41</v>
      </c>
      <c r="N11872" t="s">
        <v>42</v>
      </c>
      <c r="P11872" t="s">
        <v>43</v>
      </c>
      <c r="Q11872" t="s">
        <v>43</v>
      </c>
      <c r="R11872" t="s">
        <v>44</v>
      </c>
      <c r="S11872" t="s">
        <v>33</v>
      </c>
      <c r="T11872" t="s">
        <v>34</v>
      </c>
      <c r="U11872" t="s">
        <v>34</v>
      </c>
      <c r="W11872" t="s">
        <v>11195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47</v>
      </c>
      <c r="AG11872" t="s">
        <v>1482</v>
      </c>
      <c r="AH11872" t="s">
        <v>11545</v>
      </c>
      <c r="AI11872" t="s">
        <v>14912</v>
      </c>
      <c r="AJ11872" t="s">
        <v>14945</v>
      </c>
      <c r="AK11872" t="s">
        <v>14946</v>
      </c>
      <c r="AL11872" t="s">
        <v>11847</v>
      </c>
      <c r="AM11872" t="s">
        <v>14945</v>
      </c>
    </row>
    <row r="11873" spans="1:39" x14ac:dyDescent="0.3">
      <c r="A11873" t="s">
        <v>328</v>
      </c>
      <c r="B11873" t="s">
        <v>11341</v>
      </c>
      <c r="C11873" t="s">
        <v>27</v>
      </c>
      <c r="D11873" t="s">
        <v>7293</v>
      </c>
      <c r="E11873" t="s">
        <v>718</v>
      </c>
      <c r="F11873" t="s">
        <v>717</v>
      </c>
      <c r="G11873" t="s">
        <v>40</v>
      </c>
      <c r="H11873" s="1">
        <v>46343</v>
      </c>
      <c r="J11873" t="s">
        <v>11342</v>
      </c>
      <c r="K11873" t="s">
        <v>11357</v>
      </c>
      <c r="L11873" t="s">
        <v>41</v>
      </c>
      <c r="N11873" t="s">
        <v>42</v>
      </c>
      <c r="P11873" t="s">
        <v>43</v>
      </c>
      <c r="Q11873" t="s">
        <v>43</v>
      </c>
      <c r="R11873" t="s">
        <v>44</v>
      </c>
      <c r="S11873" t="s">
        <v>33</v>
      </c>
      <c r="T11873" t="s">
        <v>34</v>
      </c>
      <c r="U11873" t="s">
        <v>34</v>
      </c>
      <c r="W11873" t="s">
        <v>11195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47</v>
      </c>
      <c r="AG11873" t="s">
        <v>1482</v>
      </c>
      <c r="AH11873" t="s">
        <v>11545</v>
      </c>
      <c r="AI11873" t="s">
        <v>14912</v>
      </c>
      <c r="AJ11873" t="s">
        <v>14945</v>
      </c>
      <c r="AK11873" t="s">
        <v>14946</v>
      </c>
      <c r="AL11873" t="s">
        <v>11847</v>
      </c>
      <c r="AM11873" t="s">
        <v>14945</v>
      </c>
    </row>
    <row r="11874" spans="1:39" x14ac:dyDescent="0.3">
      <c r="A11874" t="s">
        <v>328</v>
      </c>
      <c r="B11874" t="s">
        <v>11341</v>
      </c>
      <c r="C11874" t="s">
        <v>27</v>
      </c>
      <c r="D11874" t="s">
        <v>6325</v>
      </c>
      <c r="E11874" t="s">
        <v>2911</v>
      </c>
      <c r="F11874" t="s">
        <v>2887</v>
      </c>
      <c r="G11874" t="s">
        <v>40</v>
      </c>
      <c r="H11874" s="1">
        <v>46343</v>
      </c>
      <c r="J11874" t="s">
        <v>11342</v>
      </c>
      <c r="K11874" t="s">
        <v>11357</v>
      </c>
      <c r="L11874" t="s">
        <v>41</v>
      </c>
      <c r="N11874" t="s">
        <v>42</v>
      </c>
      <c r="P11874" t="s">
        <v>43</v>
      </c>
      <c r="Q11874" t="s">
        <v>43</v>
      </c>
      <c r="R11874" t="s">
        <v>44</v>
      </c>
      <c r="S11874" t="s">
        <v>33</v>
      </c>
      <c r="T11874" t="s">
        <v>34</v>
      </c>
      <c r="U11874" t="s">
        <v>34</v>
      </c>
      <c r="W11874" t="s">
        <v>11156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47</v>
      </c>
      <c r="AG11874" t="s">
        <v>1482</v>
      </c>
      <c r="AH11874" t="s">
        <v>11545</v>
      </c>
      <c r="AI11874" t="s">
        <v>14912</v>
      </c>
      <c r="AJ11874" t="s">
        <v>14945</v>
      </c>
      <c r="AK11874" t="s">
        <v>14946</v>
      </c>
      <c r="AL11874" t="s">
        <v>11847</v>
      </c>
      <c r="AM11874" t="s">
        <v>14945</v>
      </c>
    </row>
    <row r="11875" spans="1:39" x14ac:dyDescent="0.3">
      <c r="A11875" t="s">
        <v>328</v>
      </c>
      <c r="B11875" t="s">
        <v>11341</v>
      </c>
      <c r="C11875" t="s">
        <v>27</v>
      </c>
      <c r="D11875" t="s">
        <v>5523</v>
      </c>
      <c r="E11875" t="s">
        <v>730</v>
      </c>
      <c r="F11875" t="s">
        <v>731</v>
      </c>
      <c r="G11875" t="s">
        <v>40</v>
      </c>
      <c r="H11875" s="1">
        <v>46343</v>
      </c>
      <c r="J11875" t="s">
        <v>11342</v>
      </c>
      <c r="K11875" t="s">
        <v>11357</v>
      </c>
      <c r="L11875" t="s">
        <v>41</v>
      </c>
      <c r="N11875" t="s">
        <v>42</v>
      </c>
      <c r="P11875" t="s">
        <v>43</v>
      </c>
      <c r="Q11875" t="s">
        <v>43</v>
      </c>
      <c r="R11875" t="s">
        <v>44</v>
      </c>
      <c r="S11875" t="s">
        <v>33</v>
      </c>
      <c r="T11875" t="s">
        <v>34</v>
      </c>
      <c r="U11875" t="s">
        <v>34</v>
      </c>
      <c r="W11875" t="s">
        <v>11156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47</v>
      </c>
      <c r="AG11875" t="s">
        <v>1482</v>
      </c>
      <c r="AH11875" t="s">
        <v>11545</v>
      </c>
      <c r="AI11875" t="s">
        <v>14912</v>
      </c>
      <c r="AJ11875" t="s">
        <v>14945</v>
      </c>
      <c r="AK11875" t="s">
        <v>14946</v>
      </c>
      <c r="AL11875" t="s">
        <v>11847</v>
      </c>
      <c r="AM11875" t="s">
        <v>14945</v>
      </c>
    </row>
    <row r="11876" spans="1:39" x14ac:dyDescent="0.3">
      <c r="A11876" t="s">
        <v>328</v>
      </c>
      <c r="B11876" t="s">
        <v>11341</v>
      </c>
      <c r="C11876" t="s">
        <v>27</v>
      </c>
      <c r="D11876" t="s">
        <v>7294</v>
      </c>
      <c r="E11876" t="s">
        <v>716</v>
      </c>
      <c r="F11876" t="s">
        <v>717</v>
      </c>
      <c r="G11876" t="s">
        <v>40</v>
      </c>
      <c r="H11876" s="1">
        <v>46343</v>
      </c>
      <c r="J11876" t="s">
        <v>11342</v>
      </c>
      <c r="K11876" t="s">
        <v>11357</v>
      </c>
      <c r="L11876" t="s">
        <v>41</v>
      </c>
      <c r="N11876" t="s">
        <v>42</v>
      </c>
      <c r="P11876" t="s">
        <v>43</v>
      </c>
      <c r="Q11876" t="s">
        <v>43</v>
      </c>
      <c r="R11876" t="s">
        <v>44</v>
      </c>
      <c r="S11876" t="s">
        <v>33</v>
      </c>
      <c r="T11876" t="s">
        <v>34</v>
      </c>
      <c r="U11876" t="s">
        <v>34</v>
      </c>
      <c r="W11876" t="s">
        <v>11195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47</v>
      </c>
      <c r="AG11876" t="s">
        <v>1482</v>
      </c>
      <c r="AH11876" t="s">
        <v>11545</v>
      </c>
      <c r="AI11876" t="s">
        <v>14912</v>
      </c>
      <c r="AJ11876" t="s">
        <v>14945</v>
      </c>
      <c r="AK11876" t="s">
        <v>14946</v>
      </c>
      <c r="AL11876" t="s">
        <v>11847</v>
      </c>
      <c r="AM11876" t="s">
        <v>14945</v>
      </c>
    </row>
    <row r="11877" spans="1:39" x14ac:dyDescent="0.3">
      <c r="A11877" t="s">
        <v>328</v>
      </c>
      <c r="B11877" t="s">
        <v>11341</v>
      </c>
      <c r="C11877" t="s">
        <v>27</v>
      </c>
      <c r="D11877" t="s">
        <v>6326</v>
      </c>
      <c r="E11877" t="s">
        <v>725</v>
      </c>
      <c r="F11877" t="s">
        <v>726</v>
      </c>
      <c r="G11877" t="s">
        <v>40</v>
      </c>
      <c r="H11877" s="1">
        <v>46343</v>
      </c>
      <c r="J11877" t="s">
        <v>11342</v>
      </c>
      <c r="K11877" t="s">
        <v>11357</v>
      </c>
      <c r="L11877" t="s">
        <v>41</v>
      </c>
      <c r="N11877" t="s">
        <v>42</v>
      </c>
      <c r="P11877" t="s">
        <v>43</v>
      </c>
      <c r="Q11877" t="s">
        <v>43</v>
      </c>
      <c r="R11877" t="s">
        <v>44</v>
      </c>
      <c r="S11877" t="s">
        <v>33</v>
      </c>
      <c r="T11877" t="s">
        <v>34</v>
      </c>
      <c r="U11877" t="s">
        <v>34</v>
      </c>
      <c r="W11877" t="s">
        <v>11156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47</v>
      </c>
      <c r="AG11877" t="s">
        <v>1482</v>
      </c>
      <c r="AH11877" t="s">
        <v>11545</v>
      </c>
      <c r="AI11877" t="s">
        <v>14912</v>
      </c>
      <c r="AJ11877" t="s">
        <v>14945</v>
      </c>
      <c r="AK11877" t="s">
        <v>14946</v>
      </c>
      <c r="AL11877" t="s">
        <v>11847</v>
      </c>
      <c r="AM11877" t="s">
        <v>14945</v>
      </c>
    </row>
    <row r="11878" spans="1:39" x14ac:dyDescent="0.3">
      <c r="A11878" t="s">
        <v>328</v>
      </c>
      <c r="B11878" t="s">
        <v>11341</v>
      </c>
      <c r="C11878" t="s">
        <v>27</v>
      </c>
      <c r="D11878" t="s">
        <v>5524</v>
      </c>
      <c r="E11878" t="s">
        <v>727</v>
      </c>
      <c r="F11878" t="s">
        <v>728</v>
      </c>
      <c r="G11878" t="s">
        <v>40</v>
      </c>
      <c r="H11878" s="1">
        <v>46343</v>
      </c>
      <c r="J11878" t="s">
        <v>11342</v>
      </c>
      <c r="K11878" t="s">
        <v>11357</v>
      </c>
      <c r="L11878" t="s">
        <v>41</v>
      </c>
      <c r="N11878" t="s">
        <v>42</v>
      </c>
      <c r="P11878" t="s">
        <v>43</v>
      </c>
      <c r="Q11878" t="s">
        <v>43</v>
      </c>
      <c r="R11878" t="s">
        <v>44</v>
      </c>
      <c r="S11878" t="s">
        <v>33</v>
      </c>
      <c r="T11878" t="s">
        <v>34</v>
      </c>
      <c r="U11878" t="s">
        <v>34</v>
      </c>
      <c r="W11878" t="s">
        <v>11156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47</v>
      </c>
      <c r="AG11878" t="s">
        <v>1482</v>
      </c>
      <c r="AH11878" t="s">
        <v>11545</v>
      </c>
      <c r="AI11878" t="s">
        <v>14912</v>
      </c>
      <c r="AJ11878" t="s">
        <v>14945</v>
      </c>
      <c r="AK11878" t="s">
        <v>14946</v>
      </c>
      <c r="AL11878" t="s">
        <v>11847</v>
      </c>
      <c r="AM11878" t="s">
        <v>14945</v>
      </c>
    </row>
    <row r="11879" spans="1:39" x14ac:dyDescent="0.3">
      <c r="A11879" t="s">
        <v>328</v>
      </c>
      <c r="B11879" t="s">
        <v>11341</v>
      </c>
      <c r="C11879" t="s">
        <v>27</v>
      </c>
      <c r="D11879" t="s">
        <v>10285</v>
      </c>
      <c r="E11879" t="s">
        <v>3514</v>
      </c>
      <c r="F11879" t="s">
        <v>3515</v>
      </c>
      <c r="G11879" t="s">
        <v>40</v>
      </c>
      <c r="H11879" s="1">
        <v>46346</v>
      </c>
      <c r="J11879" t="s">
        <v>11342</v>
      </c>
      <c r="K11879" t="s">
        <v>11358</v>
      </c>
      <c r="L11879" t="s">
        <v>41</v>
      </c>
      <c r="N11879" t="s">
        <v>42</v>
      </c>
      <c r="P11879" t="s">
        <v>43</v>
      </c>
      <c r="Q11879" t="s">
        <v>43</v>
      </c>
      <c r="R11879" t="s">
        <v>44</v>
      </c>
      <c r="S11879" t="s">
        <v>33</v>
      </c>
      <c r="T11879" t="s">
        <v>34</v>
      </c>
      <c r="U11879" t="s">
        <v>34</v>
      </c>
      <c r="W11879" t="s">
        <v>19314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47</v>
      </c>
      <c r="AG11879" t="s">
        <v>1482</v>
      </c>
      <c r="AH11879" t="s">
        <v>11545</v>
      </c>
      <c r="AI11879" t="s">
        <v>14912</v>
      </c>
      <c r="AJ11879" t="s">
        <v>14945</v>
      </c>
      <c r="AK11879" t="s">
        <v>14946</v>
      </c>
      <c r="AL11879" t="s">
        <v>11847</v>
      </c>
      <c r="AM11879" t="s">
        <v>14945</v>
      </c>
    </row>
    <row r="11880" spans="1:39" x14ac:dyDescent="0.3">
      <c r="A11880" t="s">
        <v>328</v>
      </c>
      <c r="B11880" t="s">
        <v>11341</v>
      </c>
      <c r="C11880" t="s">
        <v>27</v>
      </c>
      <c r="D11880" t="s">
        <v>15207</v>
      </c>
      <c r="E11880" t="s">
        <v>3526</v>
      </c>
      <c r="F11880" t="s">
        <v>3527</v>
      </c>
      <c r="G11880" t="s">
        <v>40</v>
      </c>
      <c r="H11880" s="1">
        <v>46346</v>
      </c>
      <c r="J11880" t="s">
        <v>11342</v>
      </c>
      <c r="K11880" t="s">
        <v>11359</v>
      </c>
      <c r="L11880" t="s">
        <v>41</v>
      </c>
      <c r="N11880" t="s">
        <v>42</v>
      </c>
      <c r="P11880" t="s">
        <v>43</v>
      </c>
      <c r="Q11880" t="s">
        <v>43</v>
      </c>
      <c r="R11880" t="s">
        <v>44</v>
      </c>
      <c r="S11880" t="s">
        <v>33</v>
      </c>
      <c r="T11880" t="s">
        <v>34</v>
      </c>
      <c r="U11880" t="s">
        <v>34</v>
      </c>
      <c r="W11880" t="s">
        <v>11224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47</v>
      </c>
      <c r="AG11880" t="s">
        <v>1482</v>
      </c>
      <c r="AH11880" t="s">
        <v>11545</v>
      </c>
      <c r="AI11880" t="s">
        <v>14912</v>
      </c>
      <c r="AJ11880" t="s">
        <v>14945</v>
      </c>
      <c r="AK11880" t="s">
        <v>14946</v>
      </c>
      <c r="AL11880" t="s">
        <v>11847</v>
      </c>
      <c r="AM11880" t="s">
        <v>14945</v>
      </c>
    </row>
    <row r="11881" spans="1:39" x14ac:dyDescent="0.3">
      <c r="A11881" t="s">
        <v>328</v>
      </c>
      <c r="B11881" t="s">
        <v>11341</v>
      </c>
      <c r="C11881" t="s">
        <v>27</v>
      </c>
      <c r="D11881" t="s">
        <v>15219</v>
      </c>
      <c r="E11881" t="s">
        <v>1941</v>
      </c>
      <c r="F11881" t="s">
        <v>1942</v>
      </c>
      <c r="G11881" t="s">
        <v>40</v>
      </c>
      <c r="H11881" s="1">
        <v>46346</v>
      </c>
      <c r="J11881" t="s">
        <v>11342</v>
      </c>
      <c r="K11881" t="s">
        <v>11352</v>
      </c>
      <c r="L11881" t="s">
        <v>41</v>
      </c>
      <c r="N11881" t="s">
        <v>42</v>
      </c>
      <c r="P11881" t="s">
        <v>43</v>
      </c>
      <c r="Q11881" t="s">
        <v>43</v>
      </c>
      <c r="R11881" t="s">
        <v>44</v>
      </c>
      <c r="S11881" t="s">
        <v>33</v>
      </c>
      <c r="T11881" t="s">
        <v>34</v>
      </c>
      <c r="U11881" t="s">
        <v>34</v>
      </c>
      <c r="W11881" t="s">
        <v>19378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47</v>
      </c>
      <c r="AG11881" t="s">
        <v>1482</v>
      </c>
      <c r="AH11881" t="s">
        <v>11545</v>
      </c>
      <c r="AI11881" t="s">
        <v>14912</v>
      </c>
      <c r="AJ11881" t="s">
        <v>14945</v>
      </c>
      <c r="AK11881" t="s">
        <v>14946</v>
      </c>
      <c r="AL11881" t="s">
        <v>11847</v>
      </c>
      <c r="AM11881" t="s">
        <v>14945</v>
      </c>
    </row>
    <row r="11882" spans="1:39" x14ac:dyDescent="0.3">
      <c r="A11882" t="s">
        <v>328</v>
      </c>
      <c r="B11882" t="s">
        <v>11341</v>
      </c>
      <c r="C11882" t="s">
        <v>27</v>
      </c>
      <c r="D11882" t="s">
        <v>9697</v>
      </c>
      <c r="E11882" t="s">
        <v>4434</v>
      </c>
      <c r="F11882" t="s">
        <v>4435</v>
      </c>
      <c r="G11882" t="s">
        <v>40</v>
      </c>
      <c r="H11882" s="1">
        <v>46346</v>
      </c>
      <c r="J11882" t="s">
        <v>11342</v>
      </c>
      <c r="K11882" t="s">
        <v>11358</v>
      </c>
      <c r="L11882" t="s">
        <v>41</v>
      </c>
      <c r="N11882" t="s">
        <v>42</v>
      </c>
      <c r="P11882" t="s">
        <v>43</v>
      </c>
      <c r="Q11882" t="s">
        <v>43</v>
      </c>
      <c r="R11882" t="s">
        <v>44</v>
      </c>
      <c r="S11882" t="s">
        <v>33</v>
      </c>
      <c r="T11882" t="s">
        <v>34</v>
      </c>
      <c r="U11882" t="s">
        <v>34</v>
      </c>
      <c r="W11882" t="s">
        <v>19388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47</v>
      </c>
      <c r="AG11882" t="s">
        <v>1482</v>
      </c>
      <c r="AH11882" t="s">
        <v>11545</v>
      </c>
      <c r="AI11882" t="s">
        <v>14912</v>
      </c>
      <c r="AJ11882" t="s">
        <v>14945</v>
      </c>
      <c r="AK11882" t="s">
        <v>14946</v>
      </c>
      <c r="AL11882" t="s">
        <v>11847</v>
      </c>
      <c r="AM11882" t="s">
        <v>14945</v>
      </c>
    </row>
    <row r="11883" spans="1:39" x14ac:dyDescent="0.3">
      <c r="A11883" t="s">
        <v>328</v>
      </c>
      <c r="B11883" t="s">
        <v>11341</v>
      </c>
      <c r="C11883" t="s">
        <v>27</v>
      </c>
      <c r="D11883" t="s">
        <v>10226</v>
      </c>
      <c r="E11883" t="s">
        <v>1946</v>
      </c>
      <c r="F11883" t="s">
        <v>1947</v>
      </c>
      <c r="G11883" t="s">
        <v>40</v>
      </c>
      <c r="H11883" s="1">
        <v>46346</v>
      </c>
      <c r="J11883" t="s">
        <v>11342</v>
      </c>
      <c r="K11883" t="s">
        <v>11358</v>
      </c>
      <c r="L11883" t="s">
        <v>41</v>
      </c>
      <c r="N11883" t="s">
        <v>42</v>
      </c>
      <c r="P11883" t="s">
        <v>43</v>
      </c>
      <c r="Q11883" t="s">
        <v>43</v>
      </c>
      <c r="R11883" t="s">
        <v>44</v>
      </c>
      <c r="S11883" t="s">
        <v>33</v>
      </c>
      <c r="T11883" t="s">
        <v>34</v>
      </c>
      <c r="U11883" t="s">
        <v>34</v>
      </c>
      <c r="W11883" t="s">
        <v>11303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47</v>
      </c>
      <c r="AG11883" t="s">
        <v>1482</v>
      </c>
      <c r="AH11883" t="s">
        <v>11545</v>
      </c>
      <c r="AI11883" t="s">
        <v>14912</v>
      </c>
      <c r="AJ11883" t="s">
        <v>14945</v>
      </c>
      <c r="AK11883" t="s">
        <v>14946</v>
      </c>
      <c r="AL11883" t="s">
        <v>11847</v>
      </c>
      <c r="AM11883" t="s">
        <v>14945</v>
      </c>
    </row>
    <row r="11884" spans="1:39" x14ac:dyDescent="0.3">
      <c r="A11884" t="s">
        <v>328</v>
      </c>
      <c r="B11884" t="s">
        <v>11341</v>
      </c>
      <c r="C11884" t="s">
        <v>27</v>
      </c>
      <c r="D11884" t="s">
        <v>9579</v>
      </c>
      <c r="E11884" t="s">
        <v>3560</v>
      </c>
      <c r="F11884" t="s">
        <v>3561</v>
      </c>
      <c r="G11884" t="s">
        <v>40</v>
      </c>
      <c r="H11884" s="1">
        <v>46346</v>
      </c>
      <c r="J11884" t="s">
        <v>11342</v>
      </c>
      <c r="K11884" t="s">
        <v>11498</v>
      </c>
      <c r="L11884" t="s">
        <v>41</v>
      </c>
      <c r="N11884" t="s">
        <v>42</v>
      </c>
      <c r="P11884" t="s">
        <v>43</v>
      </c>
      <c r="Q11884" t="s">
        <v>43</v>
      </c>
      <c r="R11884" t="s">
        <v>44</v>
      </c>
      <c r="S11884" t="s">
        <v>33</v>
      </c>
      <c r="T11884" t="s">
        <v>34</v>
      </c>
      <c r="U11884" t="s">
        <v>34</v>
      </c>
      <c r="W11884" t="s">
        <v>11286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47</v>
      </c>
      <c r="AG11884" t="s">
        <v>1482</v>
      </c>
      <c r="AH11884" t="s">
        <v>11545</v>
      </c>
      <c r="AI11884" t="s">
        <v>14912</v>
      </c>
      <c r="AJ11884" t="s">
        <v>14945</v>
      </c>
      <c r="AK11884" t="s">
        <v>14946</v>
      </c>
      <c r="AL11884" t="s">
        <v>11847</v>
      </c>
      <c r="AM11884" t="s">
        <v>14945</v>
      </c>
    </row>
    <row r="11885" spans="1:39" x14ac:dyDescent="0.3">
      <c r="A11885" t="s">
        <v>328</v>
      </c>
      <c r="B11885" t="s">
        <v>11341</v>
      </c>
      <c r="C11885" t="s">
        <v>27</v>
      </c>
      <c r="D11885" t="s">
        <v>9580</v>
      </c>
      <c r="E11885" t="s">
        <v>3562</v>
      </c>
      <c r="F11885" t="s">
        <v>3563</v>
      </c>
      <c r="G11885" t="s">
        <v>40</v>
      </c>
      <c r="H11885" s="1">
        <v>46346</v>
      </c>
      <c r="J11885" t="s">
        <v>11342</v>
      </c>
      <c r="K11885" t="s">
        <v>11498</v>
      </c>
      <c r="L11885" t="s">
        <v>41</v>
      </c>
      <c r="N11885" t="s">
        <v>42</v>
      </c>
      <c r="P11885" t="s">
        <v>43</v>
      </c>
      <c r="Q11885" t="s">
        <v>43</v>
      </c>
      <c r="R11885" t="s">
        <v>44</v>
      </c>
      <c r="S11885" t="s">
        <v>33</v>
      </c>
      <c r="T11885" t="s">
        <v>34</v>
      </c>
      <c r="U11885" t="s">
        <v>34</v>
      </c>
      <c r="W11885" t="s">
        <v>11286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47</v>
      </c>
      <c r="AG11885" t="s">
        <v>1482</v>
      </c>
      <c r="AH11885" t="s">
        <v>11545</v>
      </c>
      <c r="AI11885" t="s">
        <v>14912</v>
      </c>
      <c r="AJ11885" t="s">
        <v>14945</v>
      </c>
      <c r="AK11885" t="s">
        <v>14946</v>
      </c>
      <c r="AL11885" t="s">
        <v>11847</v>
      </c>
      <c r="AM11885" t="s">
        <v>14945</v>
      </c>
    </row>
    <row r="11886" spans="1:39" x14ac:dyDescent="0.3">
      <c r="A11886" t="s">
        <v>328</v>
      </c>
      <c r="B11886" t="s">
        <v>11341</v>
      </c>
      <c r="C11886" t="s">
        <v>27</v>
      </c>
      <c r="D11886" t="s">
        <v>10364</v>
      </c>
      <c r="E11886" t="s">
        <v>3564</v>
      </c>
      <c r="F11886" t="s">
        <v>3565</v>
      </c>
      <c r="G11886" t="s">
        <v>40</v>
      </c>
      <c r="H11886" s="1">
        <v>46346</v>
      </c>
      <c r="J11886" t="s">
        <v>11342</v>
      </c>
      <c r="K11886" t="s">
        <v>11358</v>
      </c>
      <c r="L11886" t="s">
        <v>41</v>
      </c>
      <c r="N11886" t="s">
        <v>42</v>
      </c>
      <c r="P11886" t="s">
        <v>43</v>
      </c>
      <c r="Q11886" t="s">
        <v>43</v>
      </c>
      <c r="R11886" t="s">
        <v>44</v>
      </c>
      <c r="S11886" t="s">
        <v>33</v>
      </c>
      <c r="T11886" t="s">
        <v>34</v>
      </c>
      <c r="U11886" t="s">
        <v>34</v>
      </c>
      <c r="W11886" t="s">
        <v>11286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47</v>
      </c>
      <c r="AG11886" t="s">
        <v>1482</v>
      </c>
      <c r="AH11886" t="s">
        <v>11545</v>
      </c>
      <c r="AI11886" t="s">
        <v>14912</v>
      </c>
      <c r="AJ11886" t="s">
        <v>14945</v>
      </c>
      <c r="AK11886" t="s">
        <v>14946</v>
      </c>
      <c r="AL11886" t="s">
        <v>11847</v>
      </c>
      <c r="AM11886" t="s">
        <v>14945</v>
      </c>
    </row>
    <row r="11887" spans="1:39" x14ac:dyDescent="0.3">
      <c r="A11887" t="s">
        <v>328</v>
      </c>
      <c r="B11887" t="s">
        <v>11341</v>
      </c>
      <c r="C11887" t="s">
        <v>27</v>
      </c>
      <c r="D11887" t="s">
        <v>9581</v>
      </c>
      <c r="E11887" t="s">
        <v>3574</v>
      </c>
      <c r="F11887" t="s">
        <v>3575</v>
      </c>
      <c r="G11887" t="s">
        <v>40</v>
      </c>
      <c r="H11887" s="1">
        <v>46346</v>
      </c>
      <c r="J11887" t="s">
        <v>11342</v>
      </c>
      <c r="K11887" t="s">
        <v>11499</v>
      </c>
      <c r="L11887" t="s">
        <v>41</v>
      </c>
      <c r="N11887" t="s">
        <v>42</v>
      </c>
      <c r="P11887" t="s">
        <v>43</v>
      </c>
      <c r="Q11887" t="s">
        <v>43</v>
      </c>
      <c r="R11887" t="s">
        <v>44</v>
      </c>
      <c r="S11887" t="s">
        <v>33</v>
      </c>
      <c r="T11887" t="s">
        <v>34</v>
      </c>
      <c r="U11887" t="s">
        <v>34</v>
      </c>
      <c r="W11887" t="s">
        <v>11286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47</v>
      </c>
      <c r="AG11887" t="s">
        <v>1482</v>
      </c>
      <c r="AH11887" t="s">
        <v>11545</v>
      </c>
      <c r="AI11887" t="s">
        <v>14912</v>
      </c>
      <c r="AJ11887" t="s">
        <v>14945</v>
      </c>
      <c r="AK11887" t="s">
        <v>14946</v>
      </c>
      <c r="AL11887" t="s">
        <v>11847</v>
      </c>
      <c r="AM11887" t="s">
        <v>14945</v>
      </c>
    </row>
    <row r="11888" spans="1:39" x14ac:dyDescent="0.3">
      <c r="A11888" t="s">
        <v>328</v>
      </c>
      <c r="B11888" t="s">
        <v>11341</v>
      </c>
      <c r="C11888" t="s">
        <v>27</v>
      </c>
      <c r="D11888" t="s">
        <v>15213</v>
      </c>
      <c r="E11888" t="s">
        <v>1948</v>
      </c>
      <c r="F11888" t="s">
        <v>1781</v>
      </c>
      <c r="G11888" t="s">
        <v>40</v>
      </c>
      <c r="H11888" s="1">
        <v>46346</v>
      </c>
      <c r="J11888" t="s">
        <v>11342</v>
      </c>
      <c r="K11888" t="s">
        <v>11358</v>
      </c>
      <c r="L11888" t="s">
        <v>41</v>
      </c>
      <c r="N11888" t="s">
        <v>42</v>
      </c>
      <c r="P11888" t="s">
        <v>43</v>
      </c>
      <c r="Q11888" t="s">
        <v>43</v>
      </c>
      <c r="R11888" t="s">
        <v>44</v>
      </c>
      <c r="S11888" t="s">
        <v>33</v>
      </c>
      <c r="T11888" t="s">
        <v>34</v>
      </c>
      <c r="U11888" t="s">
        <v>34</v>
      </c>
      <c r="W11888" t="s">
        <v>19378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47</v>
      </c>
      <c r="AG11888" t="s">
        <v>1482</v>
      </c>
      <c r="AH11888" t="s">
        <v>11545</v>
      </c>
      <c r="AI11888" t="s">
        <v>14912</v>
      </c>
      <c r="AJ11888" t="s">
        <v>14945</v>
      </c>
      <c r="AK11888" t="s">
        <v>14946</v>
      </c>
      <c r="AL11888" t="s">
        <v>11847</v>
      </c>
      <c r="AM11888" t="s">
        <v>14945</v>
      </c>
    </row>
    <row r="11889" spans="1:39" x14ac:dyDescent="0.3">
      <c r="A11889" t="s">
        <v>328</v>
      </c>
      <c r="B11889" t="s">
        <v>11341</v>
      </c>
      <c r="C11889" t="s">
        <v>27</v>
      </c>
      <c r="D11889" t="s">
        <v>10227</v>
      </c>
      <c r="E11889" t="s">
        <v>1949</v>
      </c>
      <c r="F11889" t="s">
        <v>1950</v>
      </c>
      <c r="G11889" t="s">
        <v>40</v>
      </c>
      <c r="H11889" s="1">
        <v>46346</v>
      </c>
      <c r="J11889" t="s">
        <v>11342</v>
      </c>
      <c r="K11889" t="s">
        <v>11498</v>
      </c>
      <c r="L11889" t="s">
        <v>41</v>
      </c>
      <c r="N11889" t="s">
        <v>42</v>
      </c>
      <c r="P11889" t="s">
        <v>43</v>
      </c>
      <c r="Q11889" t="s">
        <v>43</v>
      </c>
      <c r="R11889" t="s">
        <v>44</v>
      </c>
      <c r="S11889" t="s">
        <v>33</v>
      </c>
      <c r="T11889" t="s">
        <v>34</v>
      </c>
      <c r="U11889" t="s">
        <v>34</v>
      </c>
      <c r="W11889" t="s">
        <v>11303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47</v>
      </c>
      <c r="AG11889" t="s">
        <v>1482</v>
      </c>
      <c r="AH11889" t="s">
        <v>11545</v>
      </c>
      <c r="AI11889" t="s">
        <v>14912</v>
      </c>
      <c r="AJ11889" t="s">
        <v>14945</v>
      </c>
      <c r="AK11889" t="s">
        <v>14946</v>
      </c>
      <c r="AL11889" t="s">
        <v>11847</v>
      </c>
      <c r="AM11889" t="s">
        <v>14945</v>
      </c>
    </row>
    <row r="11890" spans="1:39" x14ac:dyDescent="0.3">
      <c r="A11890" t="s">
        <v>328</v>
      </c>
      <c r="B11890" t="s">
        <v>11341</v>
      </c>
      <c r="C11890" t="s">
        <v>27</v>
      </c>
      <c r="D11890" t="s">
        <v>15164</v>
      </c>
      <c r="E11890" t="s">
        <v>3517</v>
      </c>
      <c r="F11890" t="s">
        <v>3518</v>
      </c>
      <c r="G11890" t="s">
        <v>40</v>
      </c>
      <c r="H11890" s="1">
        <v>46346</v>
      </c>
      <c r="J11890" t="s">
        <v>11342</v>
      </c>
      <c r="K11890" t="s">
        <v>11359</v>
      </c>
      <c r="L11890" t="s">
        <v>41</v>
      </c>
      <c r="N11890" t="s">
        <v>42</v>
      </c>
      <c r="P11890" t="s">
        <v>43</v>
      </c>
      <c r="Q11890" t="s">
        <v>43</v>
      </c>
      <c r="R11890" t="s">
        <v>44</v>
      </c>
      <c r="S11890" t="s">
        <v>33</v>
      </c>
      <c r="T11890" t="s">
        <v>34</v>
      </c>
      <c r="U11890" t="s">
        <v>34</v>
      </c>
      <c r="W11890" t="s">
        <v>11175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47</v>
      </c>
      <c r="AG11890" t="s">
        <v>1482</v>
      </c>
      <c r="AH11890" t="s">
        <v>11545</v>
      </c>
      <c r="AI11890" t="s">
        <v>14912</v>
      </c>
      <c r="AJ11890" t="s">
        <v>14945</v>
      </c>
      <c r="AK11890" t="s">
        <v>14946</v>
      </c>
      <c r="AL11890" t="s">
        <v>11847</v>
      </c>
      <c r="AM11890" t="s">
        <v>14945</v>
      </c>
    </row>
    <row r="11891" spans="1:39" x14ac:dyDescent="0.3">
      <c r="A11891" t="s">
        <v>328</v>
      </c>
      <c r="B11891" t="s">
        <v>11341</v>
      </c>
      <c r="C11891" t="s">
        <v>27</v>
      </c>
      <c r="D11891" t="s">
        <v>15169</v>
      </c>
      <c r="E11891" t="s">
        <v>3520</v>
      </c>
      <c r="F11891" t="s">
        <v>3521</v>
      </c>
      <c r="G11891" t="s">
        <v>40</v>
      </c>
      <c r="H11891" s="1">
        <v>46346</v>
      </c>
      <c r="J11891" t="s">
        <v>11342</v>
      </c>
      <c r="K11891" t="s">
        <v>11359</v>
      </c>
      <c r="L11891" t="s">
        <v>41</v>
      </c>
      <c r="N11891" t="s">
        <v>42</v>
      </c>
      <c r="P11891" t="s">
        <v>43</v>
      </c>
      <c r="Q11891" t="s">
        <v>43</v>
      </c>
      <c r="R11891" t="s">
        <v>44</v>
      </c>
      <c r="S11891" t="s">
        <v>33</v>
      </c>
      <c r="T11891" t="s">
        <v>34</v>
      </c>
      <c r="U11891" t="s">
        <v>34</v>
      </c>
      <c r="W11891" t="s">
        <v>11223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47</v>
      </c>
      <c r="AG11891" t="s">
        <v>1482</v>
      </c>
      <c r="AH11891" t="s">
        <v>11545</v>
      </c>
      <c r="AI11891" t="s">
        <v>14912</v>
      </c>
      <c r="AJ11891" t="s">
        <v>14945</v>
      </c>
      <c r="AK11891" t="s">
        <v>14946</v>
      </c>
      <c r="AL11891" t="s">
        <v>11847</v>
      </c>
      <c r="AM11891" t="s">
        <v>14945</v>
      </c>
    </row>
    <row r="11892" spans="1:39" x14ac:dyDescent="0.3">
      <c r="A11892" t="s">
        <v>328</v>
      </c>
      <c r="B11892" t="s">
        <v>11341</v>
      </c>
      <c r="C11892" t="s">
        <v>27</v>
      </c>
      <c r="D11892" t="s">
        <v>10234</v>
      </c>
      <c r="E11892" t="s">
        <v>3530</v>
      </c>
      <c r="F11892" t="s">
        <v>3531</v>
      </c>
      <c r="G11892" t="s">
        <v>40</v>
      </c>
      <c r="H11892" s="1">
        <v>46346</v>
      </c>
      <c r="J11892" t="s">
        <v>11342</v>
      </c>
      <c r="K11892" t="s">
        <v>11358</v>
      </c>
      <c r="L11892" t="s">
        <v>41</v>
      </c>
      <c r="N11892" t="s">
        <v>42</v>
      </c>
      <c r="P11892" t="s">
        <v>43</v>
      </c>
      <c r="Q11892" t="s">
        <v>43</v>
      </c>
      <c r="R11892" t="s">
        <v>44</v>
      </c>
      <c r="S11892" t="s">
        <v>33</v>
      </c>
      <c r="T11892" t="s">
        <v>34</v>
      </c>
      <c r="U11892" t="s">
        <v>34</v>
      </c>
      <c r="W11892" t="s">
        <v>19388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47</v>
      </c>
      <c r="AG11892" t="s">
        <v>1482</v>
      </c>
      <c r="AH11892" t="s">
        <v>11545</v>
      </c>
      <c r="AI11892" t="s">
        <v>14912</v>
      </c>
      <c r="AJ11892" t="s">
        <v>14945</v>
      </c>
      <c r="AK11892" t="s">
        <v>14946</v>
      </c>
      <c r="AL11892" t="s">
        <v>11847</v>
      </c>
      <c r="AM11892" t="s">
        <v>14945</v>
      </c>
    </row>
    <row r="11893" spans="1:39" x14ac:dyDescent="0.3">
      <c r="A11893" t="s">
        <v>328</v>
      </c>
      <c r="B11893" t="s">
        <v>11341</v>
      </c>
      <c r="C11893" t="s">
        <v>27</v>
      </c>
      <c r="D11893" t="s">
        <v>9582</v>
      </c>
      <c r="E11893" t="s">
        <v>3580</v>
      </c>
      <c r="F11893" t="s">
        <v>3581</v>
      </c>
      <c r="G11893" t="s">
        <v>40</v>
      </c>
      <c r="H11893" s="1">
        <v>46346</v>
      </c>
      <c r="J11893" t="s">
        <v>11342</v>
      </c>
      <c r="K11893" t="s">
        <v>11377</v>
      </c>
      <c r="L11893" t="s">
        <v>41</v>
      </c>
      <c r="N11893" t="s">
        <v>42</v>
      </c>
      <c r="P11893" t="s">
        <v>43</v>
      </c>
      <c r="Q11893" t="s">
        <v>43</v>
      </c>
      <c r="R11893" t="s">
        <v>44</v>
      </c>
      <c r="S11893" t="s">
        <v>33</v>
      </c>
      <c r="T11893" t="s">
        <v>34</v>
      </c>
      <c r="U11893" t="s">
        <v>34</v>
      </c>
      <c r="W11893" t="s">
        <v>11286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47</v>
      </c>
      <c r="AG11893" t="s">
        <v>1482</v>
      </c>
      <c r="AH11893" t="s">
        <v>11545</v>
      </c>
      <c r="AI11893" t="s">
        <v>14912</v>
      </c>
      <c r="AJ11893" t="s">
        <v>14945</v>
      </c>
      <c r="AK11893" t="s">
        <v>14946</v>
      </c>
      <c r="AL11893" t="s">
        <v>11847</v>
      </c>
      <c r="AM11893" t="s">
        <v>14945</v>
      </c>
    </row>
    <row r="11894" spans="1:39" x14ac:dyDescent="0.3">
      <c r="A11894" t="s">
        <v>328</v>
      </c>
      <c r="B11894" t="s">
        <v>11341</v>
      </c>
      <c r="C11894" t="s">
        <v>27</v>
      </c>
      <c r="D11894" t="s">
        <v>9927</v>
      </c>
      <c r="E11894" t="s">
        <v>3582</v>
      </c>
      <c r="F11894" t="s">
        <v>3583</v>
      </c>
      <c r="G11894" t="s">
        <v>40</v>
      </c>
      <c r="H11894" s="1">
        <v>46346</v>
      </c>
      <c r="J11894" t="s">
        <v>11342</v>
      </c>
      <c r="K11894" t="s">
        <v>11372</v>
      </c>
      <c r="L11894" t="s">
        <v>41</v>
      </c>
      <c r="N11894" t="s">
        <v>42</v>
      </c>
      <c r="P11894" t="s">
        <v>43</v>
      </c>
      <c r="Q11894" t="s">
        <v>43</v>
      </c>
      <c r="R11894" t="s">
        <v>44</v>
      </c>
      <c r="S11894" t="s">
        <v>33</v>
      </c>
      <c r="T11894" t="s">
        <v>34</v>
      </c>
      <c r="U11894" t="s">
        <v>34</v>
      </c>
      <c r="W11894" t="s">
        <v>11286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47</v>
      </c>
      <c r="AG11894" t="s">
        <v>1482</v>
      </c>
      <c r="AH11894" t="s">
        <v>11545</v>
      </c>
      <c r="AI11894" t="s">
        <v>14912</v>
      </c>
      <c r="AJ11894" t="s">
        <v>14945</v>
      </c>
      <c r="AK11894" t="s">
        <v>14946</v>
      </c>
      <c r="AL11894" t="s">
        <v>11847</v>
      </c>
      <c r="AM11894" t="s">
        <v>14945</v>
      </c>
    </row>
    <row r="11895" spans="1:39" x14ac:dyDescent="0.3">
      <c r="A11895" t="s">
        <v>328</v>
      </c>
      <c r="B11895" t="s">
        <v>11341</v>
      </c>
      <c r="C11895" t="s">
        <v>27</v>
      </c>
      <c r="D11895" t="s">
        <v>15465</v>
      </c>
      <c r="E11895" t="s">
        <v>3588</v>
      </c>
      <c r="F11895" t="s">
        <v>3589</v>
      </c>
      <c r="G11895" t="s">
        <v>40</v>
      </c>
      <c r="H11895" s="1">
        <v>46346</v>
      </c>
      <c r="J11895" t="s">
        <v>11342</v>
      </c>
      <c r="K11895" t="s">
        <v>15462</v>
      </c>
      <c r="L11895" t="s">
        <v>41</v>
      </c>
      <c r="N11895" t="s">
        <v>42</v>
      </c>
      <c r="P11895" t="s">
        <v>43</v>
      </c>
      <c r="Q11895" t="s">
        <v>43</v>
      </c>
      <c r="R11895" t="s">
        <v>44</v>
      </c>
      <c r="S11895" t="s">
        <v>33</v>
      </c>
      <c r="T11895" t="s">
        <v>34</v>
      </c>
      <c r="U11895" t="s">
        <v>34</v>
      </c>
      <c r="W11895" t="s">
        <v>11224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47</v>
      </c>
      <c r="AG11895" t="s">
        <v>1482</v>
      </c>
      <c r="AH11895" t="s">
        <v>11545</v>
      </c>
      <c r="AI11895" t="s">
        <v>14912</v>
      </c>
      <c r="AJ11895" t="s">
        <v>14945</v>
      </c>
      <c r="AK11895" t="s">
        <v>14946</v>
      </c>
      <c r="AL11895" t="s">
        <v>11847</v>
      </c>
      <c r="AM11895" t="s">
        <v>14945</v>
      </c>
    </row>
    <row r="11896" spans="1:39" x14ac:dyDescent="0.3">
      <c r="A11896" t="s">
        <v>328</v>
      </c>
      <c r="B11896" t="s">
        <v>11341</v>
      </c>
      <c r="C11896" t="s">
        <v>27</v>
      </c>
      <c r="D11896" t="s">
        <v>15316</v>
      </c>
      <c r="E11896" t="s">
        <v>1954</v>
      </c>
      <c r="F11896" t="s">
        <v>1955</v>
      </c>
      <c r="G11896" t="s">
        <v>40</v>
      </c>
      <c r="H11896" s="1">
        <v>46346</v>
      </c>
      <c r="J11896" t="s">
        <v>11342</v>
      </c>
      <c r="K11896" t="s">
        <v>11352</v>
      </c>
      <c r="L11896" t="s">
        <v>41</v>
      </c>
      <c r="N11896" t="s">
        <v>42</v>
      </c>
      <c r="P11896" t="s">
        <v>43</v>
      </c>
      <c r="Q11896" t="s">
        <v>43</v>
      </c>
      <c r="R11896" t="s">
        <v>44</v>
      </c>
      <c r="S11896" t="s">
        <v>33</v>
      </c>
      <c r="T11896" t="s">
        <v>34</v>
      </c>
      <c r="U11896" t="s">
        <v>34</v>
      </c>
      <c r="W11896" t="s">
        <v>19267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47</v>
      </c>
      <c r="AG11896" t="s">
        <v>1482</v>
      </c>
      <c r="AH11896" t="s">
        <v>11545</v>
      </c>
      <c r="AI11896" t="s">
        <v>14912</v>
      </c>
      <c r="AJ11896" t="s">
        <v>14945</v>
      </c>
      <c r="AK11896" t="s">
        <v>14946</v>
      </c>
      <c r="AL11896" t="s">
        <v>11847</v>
      </c>
      <c r="AM11896" t="s">
        <v>14945</v>
      </c>
    </row>
    <row r="11897" spans="1:39" x14ac:dyDescent="0.3">
      <c r="A11897" t="s">
        <v>328</v>
      </c>
      <c r="B11897" t="s">
        <v>11341</v>
      </c>
      <c r="C11897" t="s">
        <v>27</v>
      </c>
      <c r="D11897" t="s">
        <v>15321</v>
      </c>
      <c r="E11897" t="s">
        <v>1956</v>
      </c>
      <c r="F11897" t="s">
        <v>1957</v>
      </c>
      <c r="G11897" t="s">
        <v>40</v>
      </c>
      <c r="H11897" s="1">
        <v>46346</v>
      </c>
      <c r="J11897" t="s">
        <v>11342</v>
      </c>
      <c r="K11897" t="s">
        <v>11352</v>
      </c>
      <c r="L11897" t="s">
        <v>41</v>
      </c>
      <c r="N11897" t="s">
        <v>42</v>
      </c>
      <c r="P11897" t="s">
        <v>43</v>
      </c>
      <c r="Q11897" t="s">
        <v>43</v>
      </c>
      <c r="R11897" t="s">
        <v>44</v>
      </c>
      <c r="S11897" t="s">
        <v>33</v>
      </c>
      <c r="T11897" t="s">
        <v>34</v>
      </c>
      <c r="U11897" t="s">
        <v>34</v>
      </c>
      <c r="W11897" t="s">
        <v>19267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47</v>
      </c>
      <c r="AG11897" t="s">
        <v>1482</v>
      </c>
      <c r="AH11897" t="s">
        <v>11545</v>
      </c>
      <c r="AI11897" t="s">
        <v>14912</v>
      </c>
      <c r="AJ11897" t="s">
        <v>14945</v>
      </c>
      <c r="AK11897" t="s">
        <v>14946</v>
      </c>
      <c r="AL11897" t="s">
        <v>11847</v>
      </c>
      <c r="AM11897" t="s">
        <v>14945</v>
      </c>
    </row>
    <row r="11898" spans="1:39" x14ac:dyDescent="0.3">
      <c r="A11898" t="s">
        <v>328</v>
      </c>
      <c r="B11898" t="s">
        <v>11341</v>
      </c>
      <c r="C11898" t="s">
        <v>27</v>
      </c>
      <c r="D11898" t="s">
        <v>10156</v>
      </c>
      <c r="E11898" t="s">
        <v>3331</v>
      </c>
      <c r="F11898" t="s">
        <v>3332</v>
      </c>
      <c r="G11898" t="s">
        <v>40</v>
      </c>
      <c r="H11898" s="1">
        <v>46346</v>
      </c>
      <c r="J11898" t="s">
        <v>11342</v>
      </c>
      <c r="K11898" t="s">
        <v>11408</v>
      </c>
      <c r="L11898" t="s">
        <v>41</v>
      </c>
      <c r="N11898" t="s">
        <v>42</v>
      </c>
      <c r="P11898" t="s">
        <v>43</v>
      </c>
      <c r="Q11898" t="s">
        <v>43</v>
      </c>
      <c r="R11898" t="s">
        <v>44</v>
      </c>
      <c r="S11898" t="s">
        <v>33</v>
      </c>
      <c r="T11898" t="s">
        <v>34</v>
      </c>
      <c r="U11898" t="s">
        <v>34</v>
      </c>
      <c r="W11898" t="s">
        <v>11286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47</v>
      </c>
      <c r="AG11898" t="s">
        <v>1482</v>
      </c>
      <c r="AH11898" t="s">
        <v>11545</v>
      </c>
      <c r="AI11898" t="s">
        <v>14912</v>
      </c>
      <c r="AJ11898" t="s">
        <v>14945</v>
      </c>
      <c r="AK11898" t="s">
        <v>14946</v>
      </c>
      <c r="AL11898" t="s">
        <v>11847</v>
      </c>
      <c r="AM11898" t="s">
        <v>14945</v>
      </c>
    </row>
    <row r="11899" spans="1:39" x14ac:dyDescent="0.3">
      <c r="A11899" t="s">
        <v>328</v>
      </c>
      <c r="B11899" t="s">
        <v>11341</v>
      </c>
      <c r="C11899" t="s">
        <v>27</v>
      </c>
      <c r="D11899" t="s">
        <v>8455</v>
      </c>
      <c r="E11899" t="s">
        <v>3145</v>
      </c>
      <c r="F11899" t="s">
        <v>3146</v>
      </c>
      <c r="G11899" t="s">
        <v>40</v>
      </c>
      <c r="H11899" s="1">
        <v>46346</v>
      </c>
      <c r="J11899" t="s">
        <v>11342</v>
      </c>
      <c r="K11899" t="s">
        <v>11499</v>
      </c>
      <c r="L11899" t="s">
        <v>41</v>
      </c>
      <c r="N11899" t="s">
        <v>42</v>
      </c>
      <c r="P11899" t="s">
        <v>43</v>
      </c>
      <c r="Q11899" t="s">
        <v>43</v>
      </c>
      <c r="R11899" t="s">
        <v>44</v>
      </c>
      <c r="S11899" t="s">
        <v>33</v>
      </c>
      <c r="T11899" t="s">
        <v>34</v>
      </c>
      <c r="U11899" t="s">
        <v>34</v>
      </c>
      <c r="W11899" t="s">
        <v>11298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47</v>
      </c>
      <c r="AG11899" t="s">
        <v>1482</v>
      </c>
      <c r="AH11899" t="s">
        <v>11545</v>
      </c>
      <c r="AI11899" t="s">
        <v>14912</v>
      </c>
      <c r="AJ11899" t="s">
        <v>14945</v>
      </c>
      <c r="AK11899" t="s">
        <v>14946</v>
      </c>
      <c r="AL11899" t="s">
        <v>11847</v>
      </c>
      <c r="AM11899" t="s">
        <v>14945</v>
      </c>
    </row>
    <row r="11900" spans="1:39" x14ac:dyDescent="0.3">
      <c r="A11900" t="s">
        <v>328</v>
      </c>
      <c r="B11900" t="s">
        <v>11341</v>
      </c>
      <c r="C11900" t="s">
        <v>27</v>
      </c>
      <c r="D11900" t="s">
        <v>9757</v>
      </c>
      <c r="E11900" t="s">
        <v>3294</v>
      </c>
      <c r="F11900" t="s">
        <v>3295</v>
      </c>
      <c r="G11900" t="s">
        <v>40</v>
      </c>
      <c r="H11900" s="1">
        <v>46346</v>
      </c>
      <c r="J11900" t="s">
        <v>11342</v>
      </c>
      <c r="K11900" t="s">
        <v>11361</v>
      </c>
      <c r="L11900" t="s">
        <v>41</v>
      </c>
      <c r="N11900" t="s">
        <v>42</v>
      </c>
      <c r="P11900" t="s">
        <v>43</v>
      </c>
      <c r="Q11900" t="s">
        <v>43</v>
      </c>
      <c r="R11900" t="s">
        <v>44</v>
      </c>
      <c r="S11900" t="s">
        <v>33</v>
      </c>
      <c r="T11900" t="s">
        <v>34</v>
      </c>
      <c r="U11900" t="s">
        <v>34</v>
      </c>
      <c r="W11900" t="s">
        <v>11286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47</v>
      </c>
      <c r="AG11900" t="s">
        <v>1482</v>
      </c>
      <c r="AH11900" t="s">
        <v>11545</v>
      </c>
      <c r="AI11900" t="s">
        <v>14912</v>
      </c>
      <c r="AJ11900" t="s">
        <v>14945</v>
      </c>
      <c r="AK11900" t="s">
        <v>14946</v>
      </c>
      <c r="AL11900" t="s">
        <v>11847</v>
      </c>
      <c r="AM11900" t="s">
        <v>14945</v>
      </c>
    </row>
    <row r="11901" spans="1:39" x14ac:dyDescent="0.3">
      <c r="A11901" t="s">
        <v>328</v>
      </c>
      <c r="B11901" t="s">
        <v>11341</v>
      </c>
      <c r="C11901" t="s">
        <v>27</v>
      </c>
      <c r="D11901" t="s">
        <v>8317</v>
      </c>
      <c r="E11901" t="s">
        <v>3842</v>
      </c>
      <c r="F11901" t="s">
        <v>3843</v>
      </c>
      <c r="G11901" t="s">
        <v>40</v>
      </c>
      <c r="H11901" s="1">
        <v>46346</v>
      </c>
      <c r="J11901" t="s">
        <v>11342</v>
      </c>
      <c r="K11901" t="s">
        <v>11410</v>
      </c>
      <c r="L11901" t="s">
        <v>41</v>
      </c>
      <c r="N11901" t="s">
        <v>42</v>
      </c>
      <c r="P11901" t="s">
        <v>43</v>
      </c>
      <c r="Q11901" t="s">
        <v>43</v>
      </c>
      <c r="R11901" t="s">
        <v>44</v>
      </c>
      <c r="S11901" t="s">
        <v>33</v>
      </c>
      <c r="T11901" t="s">
        <v>34</v>
      </c>
      <c r="U11901" t="s">
        <v>34</v>
      </c>
      <c r="W11901" t="s">
        <v>19408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47</v>
      </c>
      <c r="AG11901" t="s">
        <v>1482</v>
      </c>
      <c r="AH11901" t="s">
        <v>11545</v>
      </c>
      <c r="AI11901" t="s">
        <v>14912</v>
      </c>
      <c r="AJ11901" t="s">
        <v>14945</v>
      </c>
      <c r="AK11901" t="s">
        <v>14946</v>
      </c>
      <c r="AL11901" t="s">
        <v>11847</v>
      </c>
      <c r="AM11901" t="s">
        <v>14945</v>
      </c>
    </row>
    <row r="11902" spans="1:39" x14ac:dyDescent="0.3">
      <c r="A11902" t="s">
        <v>328</v>
      </c>
      <c r="B11902" t="s">
        <v>11341</v>
      </c>
      <c r="C11902" t="s">
        <v>27</v>
      </c>
      <c r="D11902" t="s">
        <v>9583</v>
      </c>
      <c r="E11902" t="s">
        <v>3595</v>
      </c>
      <c r="F11902" t="s">
        <v>3596</v>
      </c>
      <c r="G11902" t="s">
        <v>40</v>
      </c>
      <c r="H11902" s="1">
        <v>46346</v>
      </c>
      <c r="J11902" t="s">
        <v>11342</v>
      </c>
      <c r="K11902" t="s">
        <v>11499</v>
      </c>
      <c r="L11902" t="s">
        <v>41</v>
      </c>
      <c r="N11902" t="s">
        <v>42</v>
      </c>
      <c r="P11902" t="s">
        <v>43</v>
      </c>
      <c r="Q11902" t="s">
        <v>43</v>
      </c>
      <c r="R11902" t="s">
        <v>44</v>
      </c>
      <c r="S11902" t="s">
        <v>33</v>
      </c>
      <c r="T11902" t="s">
        <v>34</v>
      </c>
      <c r="U11902" t="s">
        <v>34</v>
      </c>
      <c r="W11902" t="s">
        <v>11286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47</v>
      </c>
      <c r="AG11902" t="s">
        <v>1482</v>
      </c>
      <c r="AH11902" t="s">
        <v>11545</v>
      </c>
      <c r="AI11902" t="s">
        <v>14912</v>
      </c>
      <c r="AJ11902" t="s">
        <v>14945</v>
      </c>
      <c r="AK11902" t="s">
        <v>14946</v>
      </c>
      <c r="AL11902" t="s">
        <v>11847</v>
      </c>
      <c r="AM11902" t="s">
        <v>14945</v>
      </c>
    </row>
    <row r="11903" spans="1:39" x14ac:dyDescent="0.3">
      <c r="A11903" t="s">
        <v>328</v>
      </c>
      <c r="B11903" t="s">
        <v>11341</v>
      </c>
      <c r="C11903" t="s">
        <v>27</v>
      </c>
      <c r="D11903" t="s">
        <v>15271</v>
      </c>
      <c r="E11903" t="s">
        <v>14490</v>
      </c>
      <c r="F11903" t="s">
        <v>1263</v>
      </c>
      <c r="G11903" t="s">
        <v>40</v>
      </c>
      <c r="H11903" s="1">
        <v>46346</v>
      </c>
      <c r="J11903" t="s">
        <v>11342</v>
      </c>
      <c r="K11903" t="s">
        <v>11358</v>
      </c>
      <c r="L11903" t="s">
        <v>41</v>
      </c>
      <c r="N11903" t="s">
        <v>42</v>
      </c>
      <c r="P11903" t="s">
        <v>43</v>
      </c>
      <c r="Q11903" t="s">
        <v>43</v>
      </c>
      <c r="R11903" t="s">
        <v>44</v>
      </c>
      <c r="S11903" t="s">
        <v>33</v>
      </c>
      <c r="T11903" t="s">
        <v>34</v>
      </c>
      <c r="U11903" t="s">
        <v>34</v>
      </c>
      <c r="W11903" t="s">
        <v>14102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47</v>
      </c>
      <c r="AG11903" t="s">
        <v>1482</v>
      </c>
      <c r="AH11903" t="s">
        <v>11545</v>
      </c>
      <c r="AI11903" t="s">
        <v>14912</v>
      </c>
      <c r="AJ11903" t="s">
        <v>14945</v>
      </c>
      <c r="AK11903" t="s">
        <v>14946</v>
      </c>
      <c r="AL11903" t="s">
        <v>11847</v>
      </c>
      <c r="AM11903" t="s">
        <v>14945</v>
      </c>
    </row>
    <row r="11904" spans="1:39" x14ac:dyDescent="0.3">
      <c r="A11904" t="s">
        <v>328</v>
      </c>
      <c r="B11904" t="s">
        <v>11341</v>
      </c>
      <c r="C11904" t="s">
        <v>27</v>
      </c>
      <c r="D11904" t="s">
        <v>9331</v>
      </c>
      <c r="E11904" t="s">
        <v>4531</v>
      </c>
      <c r="F11904" t="s">
        <v>4532</v>
      </c>
      <c r="G11904" t="s">
        <v>40</v>
      </c>
      <c r="H11904" s="1">
        <v>46356</v>
      </c>
      <c r="J11904" t="s">
        <v>11342</v>
      </c>
      <c r="K11904" t="s">
        <v>11416</v>
      </c>
      <c r="L11904" t="s">
        <v>41</v>
      </c>
      <c r="N11904" t="s">
        <v>42</v>
      </c>
      <c r="P11904" t="s">
        <v>43</v>
      </c>
      <c r="Q11904" t="s">
        <v>43</v>
      </c>
      <c r="R11904" t="s">
        <v>44</v>
      </c>
      <c r="S11904" t="s">
        <v>33</v>
      </c>
      <c r="T11904" t="s">
        <v>34</v>
      </c>
      <c r="U11904" t="s">
        <v>34</v>
      </c>
      <c r="W11904" t="s">
        <v>19332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49</v>
      </c>
      <c r="AG11904" t="s">
        <v>1482</v>
      </c>
      <c r="AH11904" t="s">
        <v>11545</v>
      </c>
      <c r="AI11904" t="s">
        <v>14898</v>
      </c>
      <c r="AJ11904" t="s">
        <v>14945</v>
      </c>
      <c r="AK11904" t="s">
        <v>14946</v>
      </c>
      <c r="AL11904" t="s">
        <v>11847</v>
      </c>
      <c r="AM11904" t="s">
        <v>14945</v>
      </c>
    </row>
    <row r="11905" spans="1:39" x14ac:dyDescent="0.3">
      <c r="A11905" t="s">
        <v>328</v>
      </c>
      <c r="B11905" t="s">
        <v>11341</v>
      </c>
      <c r="C11905" t="s">
        <v>27</v>
      </c>
      <c r="D11905" t="s">
        <v>6783</v>
      </c>
      <c r="E11905" t="s">
        <v>844</v>
      </c>
      <c r="F11905" t="s">
        <v>845</v>
      </c>
      <c r="G11905" t="s">
        <v>40</v>
      </c>
      <c r="H11905" s="1">
        <v>46356</v>
      </c>
      <c r="J11905" t="s">
        <v>11342</v>
      </c>
      <c r="K11905" t="s">
        <v>11499</v>
      </c>
      <c r="L11905" t="s">
        <v>41</v>
      </c>
      <c r="N11905" t="s">
        <v>42</v>
      </c>
      <c r="P11905" t="s">
        <v>43</v>
      </c>
      <c r="Q11905" t="s">
        <v>43</v>
      </c>
      <c r="R11905" t="s">
        <v>44</v>
      </c>
      <c r="S11905" t="s">
        <v>33</v>
      </c>
      <c r="T11905" t="s">
        <v>34</v>
      </c>
      <c r="U11905" t="s">
        <v>34</v>
      </c>
      <c r="W11905" t="s">
        <v>19386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49</v>
      </c>
      <c r="AG11905" t="s">
        <v>1482</v>
      </c>
      <c r="AH11905" t="s">
        <v>11545</v>
      </c>
      <c r="AI11905" t="s">
        <v>14898</v>
      </c>
      <c r="AJ11905" t="s">
        <v>14945</v>
      </c>
      <c r="AK11905" t="s">
        <v>14946</v>
      </c>
      <c r="AL11905" t="s">
        <v>11847</v>
      </c>
      <c r="AM11905" t="s">
        <v>14945</v>
      </c>
    </row>
    <row r="11906" spans="1:39" x14ac:dyDescent="0.3">
      <c r="A11906" t="s">
        <v>328</v>
      </c>
      <c r="B11906" t="s">
        <v>11341</v>
      </c>
      <c r="C11906" t="s">
        <v>27</v>
      </c>
      <c r="D11906" t="s">
        <v>9457</v>
      </c>
      <c r="E11906" t="s">
        <v>849</v>
      </c>
      <c r="F11906" t="s">
        <v>850</v>
      </c>
      <c r="G11906" t="s">
        <v>40</v>
      </c>
      <c r="H11906" s="1">
        <v>46356</v>
      </c>
      <c r="J11906" t="s">
        <v>11342</v>
      </c>
      <c r="K11906" t="s">
        <v>11499</v>
      </c>
      <c r="L11906" t="s">
        <v>41</v>
      </c>
      <c r="N11906" t="s">
        <v>42</v>
      </c>
      <c r="P11906" t="s">
        <v>43</v>
      </c>
      <c r="Q11906" t="s">
        <v>43</v>
      </c>
      <c r="R11906" t="s">
        <v>44</v>
      </c>
      <c r="S11906" t="s">
        <v>33</v>
      </c>
      <c r="T11906" t="s">
        <v>34</v>
      </c>
      <c r="U11906" t="s">
        <v>34</v>
      </c>
      <c r="W11906" t="s">
        <v>19387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49</v>
      </c>
      <c r="AG11906" t="s">
        <v>1482</v>
      </c>
      <c r="AH11906" t="s">
        <v>11545</v>
      </c>
      <c r="AI11906" t="s">
        <v>14898</v>
      </c>
      <c r="AJ11906" t="s">
        <v>14945</v>
      </c>
      <c r="AK11906" t="s">
        <v>14946</v>
      </c>
      <c r="AL11906" t="s">
        <v>11847</v>
      </c>
      <c r="AM11906" t="s">
        <v>14945</v>
      </c>
    </row>
    <row r="11907" spans="1:39" x14ac:dyDescent="0.3">
      <c r="A11907" t="s">
        <v>328</v>
      </c>
      <c r="B11907" t="s">
        <v>11341</v>
      </c>
      <c r="C11907" t="s">
        <v>27</v>
      </c>
      <c r="D11907" t="s">
        <v>9458</v>
      </c>
      <c r="E11907" t="s">
        <v>851</v>
      </c>
      <c r="F11907" t="s">
        <v>580</v>
      </c>
      <c r="G11907" t="s">
        <v>40</v>
      </c>
      <c r="H11907" s="1">
        <v>46356</v>
      </c>
      <c r="J11907" t="s">
        <v>11342</v>
      </c>
      <c r="K11907" t="s">
        <v>11352</v>
      </c>
      <c r="L11907" t="s">
        <v>41</v>
      </c>
      <c r="N11907" t="s">
        <v>42</v>
      </c>
      <c r="P11907" t="s">
        <v>43</v>
      </c>
      <c r="Q11907" t="s">
        <v>43</v>
      </c>
      <c r="R11907" t="s">
        <v>44</v>
      </c>
      <c r="S11907" t="s">
        <v>33</v>
      </c>
      <c r="T11907" t="s">
        <v>34</v>
      </c>
      <c r="U11907" t="s">
        <v>34</v>
      </c>
      <c r="W11907" t="s">
        <v>19387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49</v>
      </c>
      <c r="AG11907" t="s">
        <v>1482</v>
      </c>
      <c r="AH11907" t="s">
        <v>11545</v>
      </c>
      <c r="AI11907" t="s">
        <v>14898</v>
      </c>
      <c r="AJ11907" t="s">
        <v>14945</v>
      </c>
      <c r="AK11907" t="s">
        <v>14946</v>
      </c>
      <c r="AL11907" t="s">
        <v>11847</v>
      </c>
      <c r="AM11907" t="s">
        <v>14945</v>
      </c>
    </row>
    <row r="11908" spans="1:39" x14ac:dyDescent="0.3">
      <c r="A11908" t="s">
        <v>328</v>
      </c>
      <c r="B11908" t="s">
        <v>11341</v>
      </c>
      <c r="C11908" t="s">
        <v>27</v>
      </c>
      <c r="D11908" t="s">
        <v>9459</v>
      </c>
      <c r="E11908" t="s">
        <v>852</v>
      </c>
      <c r="F11908" t="s">
        <v>580</v>
      </c>
      <c r="G11908" t="s">
        <v>40</v>
      </c>
      <c r="H11908" s="1">
        <v>46356</v>
      </c>
      <c r="J11908" t="s">
        <v>11342</v>
      </c>
      <c r="K11908" t="s">
        <v>11352</v>
      </c>
      <c r="L11908" t="s">
        <v>41</v>
      </c>
      <c r="N11908" t="s">
        <v>42</v>
      </c>
      <c r="P11908" t="s">
        <v>43</v>
      </c>
      <c r="Q11908" t="s">
        <v>43</v>
      </c>
      <c r="R11908" t="s">
        <v>44</v>
      </c>
      <c r="S11908" t="s">
        <v>33</v>
      </c>
      <c r="T11908" t="s">
        <v>34</v>
      </c>
      <c r="U11908" t="s">
        <v>34</v>
      </c>
      <c r="W11908" t="s">
        <v>19387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49</v>
      </c>
      <c r="AG11908" t="s">
        <v>1482</v>
      </c>
      <c r="AH11908" t="s">
        <v>11545</v>
      </c>
      <c r="AI11908" t="s">
        <v>14898</v>
      </c>
      <c r="AJ11908" t="s">
        <v>14945</v>
      </c>
      <c r="AK11908" t="s">
        <v>14946</v>
      </c>
      <c r="AL11908" t="s">
        <v>11847</v>
      </c>
      <c r="AM11908" t="s">
        <v>14945</v>
      </c>
    </row>
    <row r="11909" spans="1:39" x14ac:dyDescent="0.3">
      <c r="A11909" t="s">
        <v>328</v>
      </c>
      <c r="B11909" t="s">
        <v>11341</v>
      </c>
      <c r="C11909" t="s">
        <v>27</v>
      </c>
      <c r="D11909" t="s">
        <v>8057</v>
      </c>
      <c r="E11909" t="s">
        <v>868</v>
      </c>
      <c r="F11909" t="s">
        <v>869</v>
      </c>
      <c r="G11909" t="s">
        <v>40</v>
      </c>
      <c r="H11909" s="1">
        <v>46356</v>
      </c>
      <c r="J11909" t="s">
        <v>11342</v>
      </c>
      <c r="K11909" t="s">
        <v>11499</v>
      </c>
      <c r="L11909" t="s">
        <v>41</v>
      </c>
      <c r="N11909" t="s">
        <v>42</v>
      </c>
      <c r="P11909" t="s">
        <v>43</v>
      </c>
      <c r="Q11909" t="s">
        <v>43</v>
      </c>
      <c r="R11909" t="s">
        <v>44</v>
      </c>
      <c r="S11909" t="s">
        <v>33</v>
      </c>
      <c r="T11909" t="s">
        <v>34</v>
      </c>
      <c r="U11909" t="s">
        <v>34</v>
      </c>
      <c r="W11909" t="s">
        <v>11156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49</v>
      </c>
      <c r="AG11909" t="s">
        <v>1482</v>
      </c>
      <c r="AH11909" t="s">
        <v>11545</v>
      </c>
      <c r="AI11909" t="s">
        <v>14898</v>
      </c>
      <c r="AJ11909" t="s">
        <v>14945</v>
      </c>
      <c r="AK11909" t="s">
        <v>14946</v>
      </c>
      <c r="AL11909" t="s">
        <v>11847</v>
      </c>
      <c r="AM11909" t="s">
        <v>14945</v>
      </c>
    </row>
    <row r="11910" spans="1:39" x14ac:dyDescent="0.3">
      <c r="A11910" t="s">
        <v>328</v>
      </c>
      <c r="B11910" t="s">
        <v>11341</v>
      </c>
      <c r="C11910" t="s">
        <v>27</v>
      </c>
      <c r="D11910" t="s">
        <v>7954</v>
      </c>
      <c r="E11910" t="s">
        <v>3148</v>
      </c>
      <c r="F11910" t="s">
        <v>3149</v>
      </c>
      <c r="G11910" t="s">
        <v>40</v>
      </c>
      <c r="H11910" s="1">
        <v>46356</v>
      </c>
      <c r="J11910" t="s">
        <v>11342</v>
      </c>
      <c r="K11910" t="s">
        <v>11499</v>
      </c>
      <c r="L11910" t="s">
        <v>41</v>
      </c>
      <c r="N11910" t="s">
        <v>42</v>
      </c>
      <c r="P11910" t="s">
        <v>43</v>
      </c>
      <c r="Q11910" t="s">
        <v>43</v>
      </c>
      <c r="R11910" t="s">
        <v>44</v>
      </c>
      <c r="S11910" t="s">
        <v>33</v>
      </c>
      <c r="T11910" t="s">
        <v>34</v>
      </c>
      <c r="U11910" t="s">
        <v>34</v>
      </c>
      <c r="W11910" t="s">
        <v>19386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49</v>
      </c>
      <c r="AG11910" t="s">
        <v>1482</v>
      </c>
      <c r="AH11910" t="s">
        <v>11545</v>
      </c>
      <c r="AI11910" t="s">
        <v>14898</v>
      </c>
      <c r="AJ11910" t="s">
        <v>14945</v>
      </c>
      <c r="AK11910" t="s">
        <v>14946</v>
      </c>
      <c r="AL11910" t="s">
        <v>11847</v>
      </c>
      <c r="AM11910" t="s">
        <v>14945</v>
      </c>
    </row>
    <row r="11911" spans="1:39" x14ac:dyDescent="0.3">
      <c r="A11911" t="s">
        <v>328</v>
      </c>
      <c r="B11911" t="s">
        <v>11341</v>
      </c>
      <c r="C11911" t="s">
        <v>27</v>
      </c>
      <c r="D11911" t="s">
        <v>15198</v>
      </c>
      <c r="E11911" t="s">
        <v>579</v>
      </c>
      <c r="F11911" t="s">
        <v>580</v>
      </c>
      <c r="G11911" t="s">
        <v>40</v>
      </c>
      <c r="H11911" s="1">
        <v>46366</v>
      </c>
      <c r="J11911" t="s">
        <v>11342</v>
      </c>
      <c r="K11911" t="s">
        <v>11358</v>
      </c>
      <c r="L11911" t="s">
        <v>41</v>
      </c>
      <c r="N11911" t="s">
        <v>42</v>
      </c>
      <c r="P11911" t="s">
        <v>43</v>
      </c>
      <c r="Q11911" t="s">
        <v>43</v>
      </c>
      <c r="R11911" t="s">
        <v>44</v>
      </c>
      <c r="S11911" t="s">
        <v>33</v>
      </c>
      <c r="T11911" t="s">
        <v>34</v>
      </c>
      <c r="U11911" t="s">
        <v>34</v>
      </c>
      <c r="W11911" t="s">
        <v>19406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50</v>
      </c>
      <c r="AG11911" t="s">
        <v>1482</v>
      </c>
      <c r="AH11911" t="s">
        <v>11545</v>
      </c>
      <c r="AI11911" t="s">
        <v>14897</v>
      </c>
      <c r="AJ11911" t="s">
        <v>14963</v>
      </c>
      <c r="AK11911" t="s">
        <v>14964</v>
      </c>
      <c r="AL11911" t="s">
        <v>11847</v>
      </c>
      <c r="AM11911" t="s">
        <v>14963</v>
      </c>
    </row>
    <row r="11912" spans="1:39" x14ac:dyDescent="0.3">
      <c r="A11912" t="s">
        <v>328</v>
      </c>
      <c r="B11912" t="s">
        <v>11341</v>
      </c>
      <c r="C11912" t="s">
        <v>27</v>
      </c>
      <c r="D11912" t="s">
        <v>6330</v>
      </c>
      <c r="E11912" t="s">
        <v>3705</v>
      </c>
      <c r="F11912" t="s">
        <v>3706</v>
      </c>
      <c r="G11912" t="s">
        <v>40</v>
      </c>
      <c r="H11912" s="1">
        <v>46366</v>
      </c>
      <c r="J11912" t="s">
        <v>11342</v>
      </c>
      <c r="K11912" t="s">
        <v>11377</v>
      </c>
      <c r="L11912" t="s">
        <v>41</v>
      </c>
      <c r="N11912" t="s">
        <v>42</v>
      </c>
      <c r="P11912" t="s">
        <v>43</v>
      </c>
      <c r="Q11912" t="s">
        <v>43</v>
      </c>
      <c r="R11912" t="s">
        <v>44</v>
      </c>
      <c r="S11912" t="s">
        <v>33</v>
      </c>
      <c r="T11912" t="s">
        <v>34</v>
      </c>
      <c r="U11912" t="s">
        <v>34</v>
      </c>
      <c r="W11912" t="s">
        <v>19393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50</v>
      </c>
      <c r="AG11912" t="s">
        <v>1482</v>
      </c>
      <c r="AH11912" t="s">
        <v>11545</v>
      </c>
      <c r="AI11912" t="s">
        <v>14897</v>
      </c>
      <c r="AJ11912" t="s">
        <v>14963</v>
      </c>
      <c r="AK11912" t="s">
        <v>14964</v>
      </c>
      <c r="AL11912" t="s">
        <v>11847</v>
      </c>
      <c r="AM11912" t="s">
        <v>14963</v>
      </c>
    </row>
    <row r="11913" spans="1:39" x14ac:dyDescent="0.3">
      <c r="A11913" t="s">
        <v>328</v>
      </c>
      <c r="B11913" t="s">
        <v>11341</v>
      </c>
      <c r="C11913" t="s">
        <v>27</v>
      </c>
      <c r="D11913" t="s">
        <v>9321</v>
      </c>
      <c r="E11913" t="s">
        <v>3604</v>
      </c>
      <c r="F11913" t="s">
        <v>3605</v>
      </c>
      <c r="G11913" t="s">
        <v>40</v>
      </c>
      <c r="H11913" s="1">
        <v>46366</v>
      </c>
      <c r="J11913" t="s">
        <v>11342</v>
      </c>
      <c r="K11913" t="s">
        <v>11434</v>
      </c>
      <c r="L11913" t="s">
        <v>41</v>
      </c>
      <c r="N11913" t="s">
        <v>42</v>
      </c>
      <c r="P11913" t="s">
        <v>43</v>
      </c>
      <c r="Q11913" t="s">
        <v>43</v>
      </c>
      <c r="R11913" t="s">
        <v>44</v>
      </c>
      <c r="S11913" t="s">
        <v>33</v>
      </c>
      <c r="T11913" t="s">
        <v>34</v>
      </c>
      <c r="U11913" t="s">
        <v>34</v>
      </c>
      <c r="W11913" t="s">
        <v>11288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50</v>
      </c>
      <c r="AG11913" t="s">
        <v>1482</v>
      </c>
      <c r="AH11913" t="s">
        <v>11545</v>
      </c>
      <c r="AI11913" t="s">
        <v>14897</v>
      </c>
      <c r="AJ11913" t="s">
        <v>14963</v>
      </c>
      <c r="AK11913" t="s">
        <v>14964</v>
      </c>
      <c r="AL11913" t="s">
        <v>11847</v>
      </c>
      <c r="AM11913" t="s">
        <v>14963</v>
      </c>
    </row>
    <row r="11914" spans="1:39" x14ac:dyDescent="0.3">
      <c r="A11914" t="s">
        <v>328</v>
      </c>
      <c r="B11914" t="s">
        <v>11341</v>
      </c>
      <c r="C11914" t="s">
        <v>27</v>
      </c>
      <c r="D11914" t="s">
        <v>8799</v>
      </c>
      <c r="E11914" t="s">
        <v>810</v>
      </c>
      <c r="F11914" t="s">
        <v>811</v>
      </c>
      <c r="G11914" t="s">
        <v>40</v>
      </c>
      <c r="H11914" s="1">
        <v>46366</v>
      </c>
      <c r="J11914" t="s">
        <v>11342</v>
      </c>
      <c r="K11914" t="s">
        <v>11356</v>
      </c>
      <c r="L11914" t="s">
        <v>41</v>
      </c>
      <c r="N11914" t="s">
        <v>42</v>
      </c>
      <c r="P11914" t="s">
        <v>43</v>
      </c>
      <c r="Q11914" t="s">
        <v>43</v>
      </c>
      <c r="R11914" t="s">
        <v>44</v>
      </c>
      <c r="S11914" t="s">
        <v>33</v>
      </c>
      <c r="T11914" t="s">
        <v>34</v>
      </c>
      <c r="U11914" t="s">
        <v>34</v>
      </c>
      <c r="W11914" t="s">
        <v>19332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50</v>
      </c>
      <c r="AG11914" t="s">
        <v>1482</v>
      </c>
      <c r="AH11914" t="s">
        <v>11545</v>
      </c>
      <c r="AI11914" t="s">
        <v>14897</v>
      </c>
      <c r="AJ11914" t="s">
        <v>14963</v>
      </c>
      <c r="AK11914" t="s">
        <v>14964</v>
      </c>
      <c r="AL11914" t="s">
        <v>11847</v>
      </c>
      <c r="AM11914" t="s">
        <v>14963</v>
      </c>
    </row>
    <row r="11915" spans="1:39" x14ac:dyDescent="0.3">
      <c r="A11915" t="s">
        <v>328</v>
      </c>
      <c r="B11915" t="s">
        <v>11341</v>
      </c>
      <c r="C11915" t="s">
        <v>27</v>
      </c>
      <c r="D11915" t="s">
        <v>9340</v>
      </c>
      <c r="E11915" t="s">
        <v>3753</v>
      </c>
      <c r="F11915" t="s">
        <v>3754</v>
      </c>
      <c r="G11915" t="s">
        <v>40</v>
      </c>
      <c r="H11915" s="1">
        <v>46366</v>
      </c>
      <c r="J11915" t="s">
        <v>11342</v>
      </c>
      <c r="K11915" t="s">
        <v>11356</v>
      </c>
      <c r="L11915" t="s">
        <v>41</v>
      </c>
      <c r="N11915" t="s">
        <v>42</v>
      </c>
      <c r="P11915" t="s">
        <v>43</v>
      </c>
      <c r="Q11915" t="s">
        <v>43</v>
      </c>
      <c r="R11915" t="s">
        <v>44</v>
      </c>
      <c r="S11915" t="s">
        <v>33</v>
      </c>
      <c r="T11915" t="s">
        <v>34</v>
      </c>
      <c r="U11915" t="s">
        <v>34</v>
      </c>
      <c r="W11915" t="s">
        <v>19332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50</v>
      </c>
      <c r="AG11915" t="s">
        <v>1482</v>
      </c>
      <c r="AH11915" t="s">
        <v>11545</v>
      </c>
      <c r="AI11915" t="s">
        <v>14897</v>
      </c>
      <c r="AJ11915" t="s">
        <v>14963</v>
      </c>
      <c r="AK11915" t="s">
        <v>14964</v>
      </c>
      <c r="AL11915" t="s">
        <v>11847</v>
      </c>
      <c r="AM11915" t="s">
        <v>14963</v>
      </c>
    </row>
    <row r="11916" spans="1:39" x14ac:dyDescent="0.3">
      <c r="A11916" t="s">
        <v>328</v>
      </c>
      <c r="B11916" t="s">
        <v>11341</v>
      </c>
      <c r="C11916" t="s">
        <v>27</v>
      </c>
      <c r="D11916" t="s">
        <v>20593</v>
      </c>
      <c r="E11916" t="s">
        <v>1038</v>
      </c>
      <c r="F11916" t="s">
        <v>1039</v>
      </c>
      <c r="G11916" t="s">
        <v>40</v>
      </c>
      <c r="H11916" s="1">
        <v>46366</v>
      </c>
      <c r="J11916" t="s">
        <v>11342</v>
      </c>
      <c r="K11916" t="s">
        <v>11358</v>
      </c>
      <c r="L11916" t="s">
        <v>41</v>
      </c>
      <c r="N11916" t="s">
        <v>42</v>
      </c>
      <c r="P11916" t="s">
        <v>43</v>
      </c>
      <c r="Q11916" t="s">
        <v>43</v>
      </c>
      <c r="R11916" t="s">
        <v>44</v>
      </c>
      <c r="S11916" t="s">
        <v>33</v>
      </c>
      <c r="T11916" t="s">
        <v>34</v>
      </c>
      <c r="U11916" t="s">
        <v>34</v>
      </c>
      <c r="W11916" t="s">
        <v>19395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50</v>
      </c>
      <c r="AG11916" t="s">
        <v>1482</v>
      </c>
      <c r="AH11916" t="s">
        <v>11545</v>
      </c>
      <c r="AI11916" t="s">
        <v>14897</v>
      </c>
      <c r="AJ11916" t="s">
        <v>14963</v>
      </c>
      <c r="AK11916" t="s">
        <v>14964</v>
      </c>
      <c r="AL11916" t="s">
        <v>11847</v>
      </c>
      <c r="AM11916" t="s">
        <v>14963</v>
      </c>
    </row>
    <row r="11917" spans="1:39" x14ac:dyDescent="0.3">
      <c r="A11917" t="s">
        <v>328</v>
      </c>
      <c r="B11917" t="s">
        <v>11341</v>
      </c>
      <c r="C11917" t="s">
        <v>27</v>
      </c>
      <c r="D11917" t="s">
        <v>5906</v>
      </c>
      <c r="E11917" t="s">
        <v>3340</v>
      </c>
      <c r="F11917" t="s">
        <v>3341</v>
      </c>
      <c r="G11917" t="s">
        <v>40</v>
      </c>
      <c r="H11917" s="1">
        <v>46370</v>
      </c>
      <c r="J11917" t="s">
        <v>11342</v>
      </c>
      <c r="K11917" t="s">
        <v>11359</v>
      </c>
      <c r="L11917" t="s">
        <v>41</v>
      </c>
      <c r="N11917" t="s">
        <v>42</v>
      </c>
      <c r="P11917" t="s">
        <v>43</v>
      </c>
      <c r="Q11917" t="s">
        <v>43</v>
      </c>
      <c r="R11917" t="s">
        <v>44</v>
      </c>
      <c r="S11917" t="s">
        <v>33</v>
      </c>
      <c r="T11917" t="s">
        <v>34</v>
      </c>
      <c r="U11917" t="s">
        <v>34</v>
      </c>
      <c r="W11917" t="s">
        <v>1935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51</v>
      </c>
      <c r="AG11917" t="s">
        <v>1482</v>
      </c>
      <c r="AH11917" t="s">
        <v>11545</v>
      </c>
      <c r="AI11917" t="s">
        <v>14896</v>
      </c>
      <c r="AJ11917" t="s">
        <v>14963</v>
      </c>
      <c r="AK11917" t="s">
        <v>14964</v>
      </c>
      <c r="AL11917" t="s">
        <v>11847</v>
      </c>
      <c r="AM11917" t="s">
        <v>14963</v>
      </c>
    </row>
    <row r="11918" spans="1:39" x14ac:dyDescent="0.3">
      <c r="A11918" t="s">
        <v>328</v>
      </c>
      <c r="B11918" t="s">
        <v>11341</v>
      </c>
      <c r="C11918" t="s">
        <v>27</v>
      </c>
      <c r="D11918" t="s">
        <v>20594</v>
      </c>
      <c r="E11918" t="s">
        <v>957</v>
      </c>
      <c r="F11918" t="s">
        <v>958</v>
      </c>
      <c r="G11918" t="s">
        <v>40</v>
      </c>
      <c r="H11918" s="1">
        <v>46370</v>
      </c>
      <c r="J11918" t="s">
        <v>11342</v>
      </c>
      <c r="K11918" t="s">
        <v>11356</v>
      </c>
      <c r="L11918" t="s">
        <v>41</v>
      </c>
      <c r="N11918" t="s">
        <v>42</v>
      </c>
      <c r="P11918" t="s">
        <v>43</v>
      </c>
      <c r="Q11918" t="s">
        <v>43</v>
      </c>
      <c r="R11918" t="s">
        <v>44</v>
      </c>
      <c r="S11918" t="s">
        <v>33</v>
      </c>
      <c r="T11918" t="s">
        <v>34</v>
      </c>
      <c r="U11918" t="s">
        <v>34</v>
      </c>
      <c r="W11918" t="s">
        <v>11154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51</v>
      </c>
      <c r="AG11918" t="s">
        <v>1482</v>
      </c>
      <c r="AH11918" t="s">
        <v>11545</v>
      </c>
      <c r="AI11918" t="s">
        <v>14896</v>
      </c>
      <c r="AJ11918" t="s">
        <v>14963</v>
      </c>
      <c r="AK11918" t="s">
        <v>14964</v>
      </c>
      <c r="AL11918" t="s">
        <v>11847</v>
      </c>
      <c r="AM11918" t="s">
        <v>14963</v>
      </c>
    </row>
    <row r="11919" spans="1:39" x14ac:dyDescent="0.3">
      <c r="A11919" t="s">
        <v>328</v>
      </c>
      <c r="B11919" t="s">
        <v>11341</v>
      </c>
      <c r="C11919" t="s">
        <v>27</v>
      </c>
      <c r="D11919" t="s">
        <v>7370</v>
      </c>
      <c r="E11919" t="s">
        <v>713</v>
      </c>
      <c r="F11919" t="s">
        <v>714</v>
      </c>
      <c r="G11919" t="s">
        <v>40</v>
      </c>
      <c r="H11919" s="1">
        <v>46371</v>
      </c>
      <c r="J11919" t="s">
        <v>11342</v>
      </c>
      <c r="K11919" t="s">
        <v>11358</v>
      </c>
      <c r="L11919" t="s">
        <v>41</v>
      </c>
      <c r="N11919" t="s">
        <v>42</v>
      </c>
      <c r="P11919" t="s">
        <v>43</v>
      </c>
      <c r="Q11919" t="s">
        <v>43</v>
      </c>
      <c r="R11919" t="s">
        <v>44</v>
      </c>
      <c r="S11919" t="s">
        <v>33</v>
      </c>
      <c r="T11919" t="s">
        <v>34</v>
      </c>
      <c r="U11919" t="s">
        <v>34</v>
      </c>
      <c r="W11919" t="s">
        <v>11299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51</v>
      </c>
      <c r="AG11919" t="s">
        <v>1482</v>
      </c>
      <c r="AH11919" t="s">
        <v>11545</v>
      </c>
      <c r="AI11919" t="s">
        <v>14896</v>
      </c>
      <c r="AJ11919" t="s">
        <v>14963</v>
      </c>
      <c r="AK11919" t="s">
        <v>14964</v>
      </c>
      <c r="AL11919" t="s">
        <v>11847</v>
      </c>
      <c r="AM11919" t="s">
        <v>14963</v>
      </c>
    </row>
    <row r="11920" spans="1:39" x14ac:dyDescent="0.3">
      <c r="A11920" t="s">
        <v>328</v>
      </c>
      <c r="B11920" t="s">
        <v>11341</v>
      </c>
      <c r="C11920" t="s">
        <v>27</v>
      </c>
      <c r="D11920" t="s">
        <v>6992</v>
      </c>
      <c r="E11920" t="s">
        <v>4651</v>
      </c>
      <c r="F11920" t="s">
        <v>717</v>
      </c>
      <c r="G11920" t="s">
        <v>40</v>
      </c>
      <c r="H11920" s="1">
        <v>46371</v>
      </c>
      <c r="J11920" t="s">
        <v>11342</v>
      </c>
      <c r="K11920" t="s">
        <v>11358</v>
      </c>
      <c r="L11920" t="s">
        <v>41</v>
      </c>
      <c r="N11920" t="s">
        <v>42</v>
      </c>
      <c r="P11920" t="s">
        <v>43</v>
      </c>
      <c r="Q11920" t="s">
        <v>43</v>
      </c>
      <c r="R11920" t="s">
        <v>44</v>
      </c>
      <c r="S11920" t="s">
        <v>33</v>
      </c>
      <c r="T11920" t="s">
        <v>34</v>
      </c>
      <c r="U11920" t="s">
        <v>34</v>
      </c>
      <c r="W11920" t="s">
        <v>11299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51</v>
      </c>
      <c r="AG11920" t="s">
        <v>1482</v>
      </c>
      <c r="AH11920" t="s">
        <v>11545</v>
      </c>
      <c r="AI11920" t="s">
        <v>14896</v>
      </c>
      <c r="AJ11920" t="s">
        <v>14963</v>
      </c>
      <c r="AK11920" t="s">
        <v>14964</v>
      </c>
      <c r="AL11920" t="s">
        <v>11847</v>
      </c>
      <c r="AM11920" t="s">
        <v>14963</v>
      </c>
    </row>
    <row r="11921" spans="1:39" x14ac:dyDescent="0.3">
      <c r="A11921" t="s">
        <v>328</v>
      </c>
      <c r="B11921" t="s">
        <v>11341</v>
      </c>
      <c r="C11921" t="s">
        <v>27</v>
      </c>
      <c r="D11921" t="s">
        <v>7069</v>
      </c>
      <c r="E11921" t="s">
        <v>719</v>
      </c>
      <c r="F11921" t="s">
        <v>720</v>
      </c>
      <c r="G11921" t="s">
        <v>40</v>
      </c>
      <c r="H11921" s="1">
        <v>46371</v>
      </c>
      <c r="J11921" t="s">
        <v>11342</v>
      </c>
      <c r="K11921" t="s">
        <v>11386</v>
      </c>
      <c r="L11921" t="s">
        <v>41</v>
      </c>
      <c r="N11921" t="s">
        <v>42</v>
      </c>
      <c r="P11921" t="s">
        <v>43</v>
      </c>
      <c r="Q11921" t="s">
        <v>43</v>
      </c>
      <c r="R11921" t="s">
        <v>44</v>
      </c>
      <c r="S11921" t="s">
        <v>33</v>
      </c>
      <c r="T11921" t="s">
        <v>34</v>
      </c>
      <c r="U11921" t="s">
        <v>34</v>
      </c>
      <c r="W11921" t="s">
        <v>11299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51</v>
      </c>
      <c r="AG11921" t="s">
        <v>1482</v>
      </c>
      <c r="AH11921" t="s">
        <v>11545</v>
      </c>
      <c r="AI11921" t="s">
        <v>14896</v>
      </c>
      <c r="AJ11921" t="s">
        <v>14963</v>
      </c>
      <c r="AK11921" t="s">
        <v>14964</v>
      </c>
      <c r="AL11921" t="s">
        <v>11847</v>
      </c>
      <c r="AM11921" t="s">
        <v>14963</v>
      </c>
    </row>
    <row r="11922" spans="1:39" x14ac:dyDescent="0.3">
      <c r="A11922" t="s">
        <v>328</v>
      </c>
      <c r="B11922" t="s">
        <v>11341</v>
      </c>
      <c r="C11922" t="s">
        <v>27</v>
      </c>
      <c r="D11922" t="s">
        <v>7371</v>
      </c>
      <c r="E11922" t="s">
        <v>721</v>
      </c>
      <c r="F11922" t="s">
        <v>722</v>
      </c>
      <c r="G11922" t="s">
        <v>40</v>
      </c>
      <c r="H11922" s="1">
        <v>46371</v>
      </c>
      <c r="J11922" t="s">
        <v>11342</v>
      </c>
      <c r="K11922" t="s">
        <v>11357</v>
      </c>
      <c r="L11922" t="s">
        <v>41</v>
      </c>
      <c r="N11922" t="s">
        <v>42</v>
      </c>
      <c r="P11922" t="s">
        <v>43</v>
      </c>
      <c r="Q11922" t="s">
        <v>43</v>
      </c>
      <c r="R11922" t="s">
        <v>44</v>
      </c>
      <c r="S11922" t="s">
        <v>33</v>
      </c>
      <c r="T11922" t="s">
        <v>34</v>
      </c>
      <c r="U11922" t="s">
        <v>34</v>
      </c>
      <c r="W11922" t="s">
        <v>11299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51</v>
      </c>
      <c r="AG11922" t="s">
        <v>1482</v>
      </c>
      <c r="AH11922" t="s">
        <v>11545</v>
      </c>
      <c r="AI11922" t="s">
        <v>14896</v>
      </c>
      <c r="AJ11922" t="s">
        <v>14963</v>
      </c>
      <c r="AK11922" t="s">
        <v>14964</v>
      </c>
      <c r="AL11922" t="s">
        <v>11847</v>
      </c>
      <c r="AM11922" t="s">
        <v>14963</v>
      </c>
    </row>
    <row r="11923" spans="1:39" x14ac:dyDescent="0.3">
      <c r="A11923" t="s">
        <v>328</v>
      </c>
      <c r="B11923" t="s">
        <v>11341</v>
      </c>
      <c r="C11923" t="s">
        <v>27</v>
      </c>
      <c r="D11923" t="s">
        <v>7372</v>
      </c>
      <c r="E11923" t="s">
        <v>2906</v>
      </c>
      <c r="F11923" t="s">
        <v>714</v>
      </c>
      <c r="G11923" t="s">
        <v>40</v>
      </c>
      <c r="H11923" s="1">
        <v>46371</v>
      </c>
      <c r="J11923" t="s">
        <v>11342</v>
      </c>
      <c r="K11923" t="s">
        <v>11358</v>
      </c>
      <c r="L11923" t="s">
        <v>41</v>
      </c>
      <c r="N11923" t="s">
        <v>42</v>
      </c>
      <c r="P11923" t="s">
        <v>43</v>
      </c>
      <c r="Q11923" t="s">
        <v>43</v>
      </c>
      <c r="R11923" t="s">
        <v>44</v>
      </c>
      <c r="S11923" t="s">
        <v>33</v>
      </c>
      <c r="T11923" t="s">
        <v>34</v>
      </c>
      <c r="U11923" t="s">
        <v>34</v>
      </c>
      <c r="W11923" t="s">
        <v>11299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51</v>
      </c>
      <c r="AG11923" t="s">
        <v>1482</v>
      </c>
      <c r="AH11923" t="s">
        <v>11545</v>
      </c>
      <c r="AI11923" t="s">
        <v>14896</v>
      </c>
      <c r="AJ11923" t="s">
        <v>14963</v>
      </c>
      <c r="AK11923" t="s">
        <v>14964</v>
      </c>
      <c r="AL11923" t="s">
        <v>11847</v>
      </c>
      <c r="AM11923" t="s">
        <v>14963</v>
      </c>
    </row>
    <row r="11924" spans="1:39" x14ac:dyDescent="0.3">
      <c r="A11924" t="s">
        <v>328</v>
      </c>
      <c r="B11924" t="s">
        <v>11341</v>
      </c>
      <c r="C11924" t="s">
        <v>27</v>
      </c>
      <c r="D11924" t="s">
        <v>7373</v>
      </c>
      <c r="E11924" t="s">
        <v>2908</v>
      </c>
      <c r="F11924" t="s">
        <v>714</v>
      </c>
      <c r="G11924" t="s">
        <v>40</v>
      </c>
      <c r="H11924" s="1">
        <v>46371</v>
      </c>
      <c r="J11924" t="s">
        <v>11342</v>
      </c>
      <c r="K11924" t="s">
        <v>11358</v>
      </c>
      <c r="L11924" t="s">
        <v>41</v>
      </c>
      <c r="N11924" t="s">
        <v>42</v>
      </c>
      <c r="P11924" t="s">
        <v>43</v>
      </c>
      <c r="Q11924" t="s">
        <v>43</v>
      </c>
      <c r="R11924" t="s">
        <v>44</v>
      </c>
      <c r="S11924" t="s">
        <v>33</v>
      </c>
      <c r="T11924" t="s">
        <v>34</v>
      </c>
      <c r="U11924" t="s">
        <v>34</v>
      </c>
      <c r="W11924" t="s">
        <v>11299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51</v>
      </c>
      <c r="AG11924" t="s">
        <v>1482</v>
      </c>
      <c r="AH11924" t="s">
        <v>11545</v>
      </c>
      <c r="AI11924" t="s">
        <v>14896</v>
      </c>
      <c r="AJ11924" t="s">
        <v>14963</v>
      </c>
      <c r="AK11924" t="s">
        <v>14964</v>
      </c>
      <c r="AL11924" t="s">
        <v>11847</v>
      </c>
      <c r="AM11924" t="s">
        <v>14963</v>
      </c>
    </row>
    <row r="11925" spans="1:39" x14ac:dyDescent="0.3">
      <c r="A11925" t="s">
        <v>328</v>
      </c>
      <c r="B11925" t="s">
        <v>11341</v>
      </c>
      <c r="C11925" t="s">
        <v>27</v>
      </c>
      <c r="D11925" t="s">
        <v>6993</v>
      </c>
      <c r="E11925" t="s">
        <v>723</v>
      </c>
      <c r="F11925" t="s">
        <v>724</v>
      </c>
      <c r="G11925" t="s">
        <v>40</v>
      </c>
      <c r="H11925" s="1">
        <v>46371</v>
      </c>
      <c r="J11925" t="s">
        <v>11342</v>
      </c>
      <c r="K11925" t="s">
        <v>11364</v>
      </c>
      <c r="L11925" t="s">
        <v>41</v>
      </c>
      <c r="N11925" t="s">
        <v>42</v>
      </c>
      <c r="P11925" t="s">
        <v>43</v>
      </c>
      <c r="Q11925" t="s">
        <v>43</v>
      </c>
      <c r="R11925" t="s">
        <v>44</v>
      </c>
      <c r="S11925" t="s">
        <v>33</v>
      </c>
      <c r="T11925" t="s">
        <v>34</v>
      </c>
      <c r="U11925" t="s">
        <v>34</v>
      </c>
      <c r="W11925" t="s">
        <v>11299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51</v>
      </c>
      <c r="AG11925" t="s">
        <v>1482</v>
      </c>
      <c r="AH11925" t="s">
        <v>11545</v>
      </c>
      <c r="AI11925" t="s">
        <v>14896</v>
      </c>
      <c r="AJ11925" t="s">
        <v>14963</v>
      </c>
      <c r="AK11925" t="s">
        <v>14964</v>
      </c>
      <c r="AL11925" t="s">
        <v>11847</v>
      </c>
      <c r="AM11925" t="s">
        <v>14963</v>
      </c>
    </row>
    <row r="11926" spans="1:39" x14ac:dyDescent="0.3">
      <c r="A11926" t="s">
        <v>328</v>
      </c>
      <c r="B11926" t="s">
        <v>11341</v>
      </c>
      <c r="C11926" t="s">
        <v>27</v>
      </c>
      <c r="D11926" t="s">
        <v>6571</v>
      </c>
      <c r="E11926" t="s">
        <v>2914</v>
      </c>
      <c r="F11926" t="s">
        <v>736</v>
      </c>
      <c r="G11926" t="s">
        <v>40</v>
      </c>
      <c r="H11926" s="1">
        <v>46371</v>
      </c>
      <c r="J11926" t="s">
        <v>11342</v>
      </c>
      <c r="K11926" t="s">
        <v>11394</v>
      </c>
      <c r="L11926" t="s">
        <v>41</v>
      </c>
      <c r="N11926" t="s">
        <v>42</v>
      </c>
      <c r="P11926" t="s">
        <v>43</v>
      </c>
      <c r="Q11926" t="s">
        <v>43</v>
      </c>
      <c r="R11926" t="s">
        <v>44</v>
      </c>
      <c r="S11926" t="s">
        <v>33</v>
      </c>
      <c r="T11926" t="s">
        <v>34</v>
      </c>
      <c r="U11926" t="s">
        <v>34</v>
      </c>
      <c r="W11926" t="s">
        <v>11299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51</v>
      </c>
      <c r="AG11926" t="s">
        <v>1482</v>
      </c>
      <c r="AH11926" t="s">
        <v>11545</v>
      </c>
      <c r="AI11926" t="s">
        <v>14896</v>
      </c>
      <c r="AJ11926" t="s">
        <v>14963</v>
      </c>
      <c r="AK11926" t="s">
        <v>14964</v>
      </c>
      <c r="AL11926" t="s">
        <v>11847</v>
      </c>
      <c r="AM11926" t="s">
        <v>14963</v>
      </c>
    </row>
    <row r="11927" spans="1:39" x14ac:dyDescent="0.3">
      <c r="A11927" t="s">
        <v>328</v>
      </c>
      <c r="B11927" t="s">
        <v>11341</v>
      </c>
      <c r="C11927" t="s">
        <v>27</v>
      </c>
      <c r="D11927" t="s">
        <v>7374</v>
      </c>
      <c r="E11927" t="s">
        <v>715</v>
      </c>
      <c r="F11927" t="s">
        <v>714</v>
      </c>
      <c r="G11927" t="s">
        <v>40</v>
      </c>
      <c r="H11927" s="1">
        <v>46371</v>
      </c>
      <c r="J11927" t="s">
        <v>11342</v>
      </c>
      <c r="K11927" t="s">
        <v>11371</v>
      </c>
      <c r="L11927" t="s">
        <v>41</v>
      </c>
      <c r="N11927" t="s">
        <v>42</v>
      </c>
      <c r="P11927" t="s">
        <v>43</v>
      </c>
      <c r="Q11927" t="s">
        <v>43</v>
      </c>
      <c r="R11927" t="s">
        <v>44</v>
      </c>
      <c r="S11927" t="s">
        <v>33</v>
      </c>
      <c r="T11927" t="s">
        <v>34</v>
      </c>
      <c r="U11927" t="s">
        <v>34</v>
      </c>
      <c r="W11927" t="s">
        <v>11299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51</v>
      </c>
      <c r="AG11927" t="s">
        <v>1482</v>
      </c>
      <c r="AH11927" t="s">
        <v>11545</v>
      </c>
      <c r="AI11927" t="s">
        <v>14896</v>
      </c>
      <c r="AJ11927" t="s">
        <v>14963</v>
      </c>
      <c r="AK11927" t="s">
        <v>14964</v>
      </c>
      <c r="AL11927" t="s">
        <v>11847</v>
      </c>
      <c r="AM11927" t="s">
        <v>14963</v>
      </c>
    </row>
    <row r="11928" spans="1:39" x14ac:dyDescent="0.3">
      <c r="A11928" t="s">
        <v>328</v>
      </c>
      <c r="B11928" t="s">
        <v>11341</v>
      </c>
      <c r="C11928" t="s">
        <v>27</v>
      </c>
      <c r="D11928" t="s">
        <v>6572</v>
      </c>
      <c r="E11928" t="s">
        <v>737</v>
      </c>
      <c r="F11928" t="s">
        <v>738</v>
      </c>
      <c r="G11928" t="s">
        <v>40</v>
      </c>
      <c r="H11928" s="1">
        <v>46371</v>
      </c>
      <c r="J11928" t="s">
        <v>11342</v>
      </c>
      <c r="K11928" t="s">
        <v>11438</v>
      </c>
      <c r="L11928" t="s">
        <v>41</v>
      </c>
      <c r="N11928" t="s">
        <v>42</v>
      </c>
      <c r="P11928" t="s">
        <v>43</v>
      </c>
      <c r="Q11928" t="s">
        <v>43</v>
      </c>
      <c r="R11928" t="s">
        <v>44</v>
      </c>
      <c r="S11928" t="s">
        <v>33</v>
      </c>
      <c r="T11928" t="s">
        <v>34</v>
      </c>
      <c r="U11928" t="s">
        <v>34</v>
      </c>
      <c r="W11928" t="s">
        <v>11299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51</v>
      </c>
      <c r="AG11928" t="s">
        <v>1482</v>
      </c>
      <c r="AH11928" t="s">
        <v>11545</v>
      </c>
      <c r="AI11928" t="s">
        <v>14896</v>
      </c>
      <c r="AJ11928" t="s">
        <v>14963</v>
      </c>
      <c r="AK11928" t="s">
        <v>14964</v>
      </c>
      <c r="AL11928" t="s">
        <v>11847</v>
      </c>
      <c r="AM11928" t="s">
        <v>14963</v>
      </c>
    </row>
    <row r="11929" spans="1:39" x14ac:dyDescent="0.3">
      <c r="A11929" t="s">
        <v>328</v>
      </c>
      <c r="B11929" t="s">
        <v>11341</v>
      </c>
      <c r="C11929" t="s">
        <v>27</v>
      </c>
      <c r="D11929" t="s">
        <v>6573</v>
      </c>
      <c r="E11929" t="s">
        <v>740</v>
      </c>
      <c r="F11929" t="s">
        <v>741</v>
      </c>
      <c r="G11929" t="s">
        <v>40</v>
      </c>
      <c r="H11929" s="1">
        <v>46371</v>
      </c>
      <c r="J11929" t="s">
        <v>11342</v>
      </c>
      <c r="K11929" t="s">
        <v>11438</v>
      </c>
      <c r="L11929" t="s">
        <v>41</v>
      </c>
      <c r="N11929" t="s">
        <v>42</v>
      </c>
      <c r="P11929" t="s">
        <v>43</v>
      </c>
      <c r="Q11929" t="s">
        <v>43</v>
      </c>
      <c r="R11929" t="s">
        <v>44</v>
      </c>
      <c r="S11929" t="s">
        <v>33</v>
      </c>
      <c r="T11929" t="s">
        <v>34</v>
      </c>
      <c r="U11929" t="s">
        <v>34</v>
      </c>
      <c r="W11929" t="s">
        <v>11299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51</v>
      </c>
      <c r="AG11929" t="s">
        <v>1482</v>
      </c>
      <c r="AH11929" t="s">
        <v>11545</v>
      </c>
      <c r="AI11929" t="s">
        <v>14896</v>
      </c>
      <c r="AJ11929" t="s">
        <v>14963</v>
      </c>
      <c r="AK11929" t="s">
        <v>14964</v>
      </c>
      <c r="AL11929" t="s">
        <v>11847</v>
      </c>
      <c r="AM11929" t="s">
        <v>14963</v>
      </c>
    </row>
    <row r="11930" spans="1:39" x14ac:dyDescent="0.3">
      <c r="A11930" t="s">
        <v>328</v>
      </c>
      <c r="B11930" t="s">
        <v>11341</v>
      </c>
      <c r="C11930" t="s">
        <v>27</v>
      </c>
      <c r="D11930" t="s">
        <v>7749</v>
      </c>
      <c r="E11930" t="s">
        <v>2758</v>
      </c>
      <c r="F11930" t="s">
        <v>2759</v>
      </c>
      <c r="G11930" t="s">
        <v>40</v>
      </c>
      <c r="H11930" s="1">
        <v>46398</v>
      </c>
      <c r="J11930" t="s">
        <v>11342</v>
      </c>
      <c r="K11930" t="s">
        <v>11499</v>
      </c>
      <c r="L11930" t="s">
        <v>41</v>
      </c>
      <c r="N11930" t="s">
        <v>42</v>
      </c>
      <c r="P11930" t="s">
        <v>43</v>
      </c>
      <c r="Q11930" t="s">
        <v>43</v>
      </c>
      <c r="R11930" t="s">
        <v>44</v>
      </c>
      <c r="S11930" t="s">
        <v>33</v>
      </c>
      <c r="T11930" t="s">
        <v>34</v>
      </c>
      <c r="U11930" t="s">
        <v>34</v>
      </c>
      <c r="W11930" t="s">
        <v>19308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3</v>
      </c>
      <c r="AG11930" t="s">
        <v>1482</v>
      </c>
      <c r="AH11930" t="s">
        <v>11545</v>
      </c>
      <c r="AI11930" t="s">
        <v>14899</v>
      </c>
      <c r="AJ11930" t="s">
        <v>14955</v>
      </c>
      <c r="AK11930" t="s">
        <v>14956</v>
      </c>
      <c r="AL11930" t="s">
        <v>11847</v>
      </c>
      <c r="AM11930" t="s">
        <v>14955</v>
      </c>
    </row>
    <row r="11931" spans="1:39" x14ac:dyDescent="0.3">
      <c r="A11931" t="s">
        <v>328</v>
      </c>
      <c r="B11931" t="s">
        <v>11341</v>
      </c>
      <c r="C11931" t="s">
        <v>27</v>
      </c>
      <c r="D11931" t="s">
        <v>7282</v>
      </c>
      <c r="E11931" t="s">
        <v>2771</v>
      </c>
      <c r="F11931" t="s">
        <v>2772</v>
      </c>
      <c r="G11931" t="s">
        <v>40</v>
      </c>
      <c r="H11931" s="1">
        <v>46398</v>
      </c>
      <c r="J11931" t="s">
        <v>11342</v>
      </c>
      <c r="K11931" t="s">
        <v>11366</v>
      </c>
      <c r="L11931" t="s">
        <v>41</v>
      </c>
      <c r="N11931" t="s">
        <v>42</v>
      </c>
      <c r="P11931" t="s">
        <v>43</v>
      </c>
      <c r="Q11931" t="s">
        <v>43</v>
      </c>
      <c r="R11931" t="s">
        <v>44</v>
      </c>
      <c r="S11931" t="s">
        <v>33</v>
      </c>
      <c r="T11931" t="s">
        <v>34</v>
      </c>
      <c r="U11931" t="s">
        <v>34</v>
      </c>
      <c r="W11931" t="s">
        <v>19308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3</v>
      </c>
      <c r="AG11931" t="s">
        <v>1482</v>
      </c>
      <c r="AH11931" t="s">
        <v>11545</v>
      </c>
      <c r="AI11931" t="s">
        <v>14899</v>
      </c>
      <c r="AJ11931" t="s">
        <v>14955</v>
      </c>
      <c r="AK11931" t="s">
        <v>14956</v>
      </c>
      <c r="AL11931" t="s">
        <v>11847</v>
      </c>
      <c r="AM11931" t="s">
        <v>14955</v>
      </c>
    </row>
    <row r="11932" spans="1:39" x14ac:dyDescent="0.3">
      <c r="A11932" t="s">
        <v>328</v>
      </c>
      <c r="B11932" t="s">
        <v>11341</v>
      </c>
      <c r="C11932" t="s">
        <v>27</v>
      </c>
      <c r="D11932" t="s">
        <v>6963</v>
      </c>
      <c r="E11932" t="s">
        <v>2774</v>
      </c>
      <c r="F11932" t="s">
        <v>2775</v>
      </c>
      <c r="G11932" t="s">
        <v>40</v>
      </c>
      <c r="H11932" s="1">
        <v>46398</v>
      </c>
      <c r="J11932" t="s">
        <v>11342</v>
      </c>
      <c r="K11932" t="s">
        <v>11499</v>
      </c>
      <c r="L11932" t="s">
        <v>41</v>
      </c>
      <c r="N11932" t="s">
        <v>42</v>
      </c>
      <c r="P11932" t="s">
        <v>43</v>
      </c>
      <c r="Q11932" t="s">
        <v>43</v>
      </c>
      <c r="R11932" t="s">
        <v>44</v>
      </c>
      <c r="S11932" t="s">
        <v>33</v>
      </c>
      <c r="T11932" t="s">
        <v>34</v>
      </c>
      <c r="U11932" t="s">
        <v>34</v>
      </c>
      <c r="W11932" t="s">
        <v>19379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3</v>
      </c>
      <c r="AG11932" t="s">
        <v>1482</v>
      </c>
      <c r="AH11932" t="s">
        <v>11545</v>
      </c>
      <c r="AI11932" t="s">
        <v>14899</v>
      </c>
      <c r="AJ11932" t="s">
        <v>14955</v>
      </c>
      <c r="AK11932" t="s">
        <v>14956</v>
      </c>
      <c r="AL11932" t="s">
        <v>11847</v>
      </c>
      <c r="AM11932" t="s">
        <v>14955</v>
      </c>
    </row>
    <row r="11933" spans="1:39" x14ac:dyDescent="0.3">
      <c r="A11933" t="s">
        <v>328</v>
      </c>
      <c r="B11933" t="s">
        <v>11341</v>
      </c>
      <c r="C11933" t="s">
        <v>27</v>
      </c>
      <c r="D11933" t="s">
        <v>9742</v>
      </c>
      <c r="E11933" t="s">
        <v>3309</v>
      </c>
      <c r="F11933" t="s">
        <v>3310</v>
      </c>
      <c r="G11933" t="s">
        <v>40</v>
      </c>
      <c r="H11933" s="1">
        <v>46398</v>
      </c>
      <c r="J11933" t="s">
        <v>11342</v>
      </c>
      <c r="K11933" t="s">
        <v>11352</v>
      </c>
      <c r="L11933" t="s">
        <v>41</v>
      </c>
      <c r="N11933" t="s">
        <v>42</v>
      </c>
      <c r="P11933" t="s">
        <v>43</v>
      </c>
      <c r="Q11933" t="s">
        <v>43</v>
      </c>
      <c r="R11933" t="s">
        <v>44</v>
      </c>
      <c r="S11933" t="s">
        <v>33</v>
      </c>
      <c r="T11933" t="s">
        <v>34</v>
      </c>
      <c r="U11933" t="s">
        <v>34</v>
      </c>
      <c r="W11933" t="s">
        <v>11285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3</v>
      </c>
      <c r="AG11933" t="s">
        <v>1482</v>
      </c>
      <c r="AH11933" t="s">
        <v>11545</v>
      </c>
      <c r="AI11933" t="s">
        <v>14899</v>
      </c>
      <c r="AJ11933" t="s">
        <v>14955</v>
      </c>
      <c r="AK11933" t="s">
        <v>14956</v>
      </c>
      <c r="AL11933" t="s">
        <v>11847</v>
      </c>
      <c r="AM11933" t="s">
        <v>14955</v>
      </c>
    </row>
    <row r="11934" spans="1:39" x14ac:dyDescent="0.3">
      <c r="A11934" t="s">
        <v>328</v>
      </c>
      <c r="B11934" t="s">
        <v>11341</v>
      </c>
      <c r="C11934" t="s">
        <v>27</v>
      </c>
      <c r="D11934" t="s">
        <v>5740</v>
      </c>
      <c r="E11934" t="s">
        <v>2778</v>
      </c>
      <c r="F11934" t="s">
        <v>2779</v>
      </c>
      <c r="G11934" t="s">
        <v>40</v>
      </c>
      <c r="H11934" s="1">
        <v>46398</v>
      </c>
      <c r="J11934" t="s">
        <v>11342</v>
      </c>
      <c r="K11934" t="s">
        <v>11366</v>
      </c>
      <c r="L11934" t="s">
        <v>41</v>
      </c>
      <c r="N11934" t="s">
        <v>42</v>
      </c>
      <c r="P11934" t="s">
        <v>43</v>
      </c>
      <c r="Q11934" t="s">
        <v>43</v>
      </c>
      <c r="R11934" t="s">
        <v>44</v>
      </c>
      <c r="S11934" t="s">
        <v>33</v>
      </c>
      <c r="T11934" t="s">
        <v>34</v>
      </c>
      <c r="U11934" t="s">
        <v>34</v>
      </c>
      <c r="W11934" t="s">
        <v>11193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3</v>
      </c>
      <c r="AG11934" t="s">
        <v>1482</v>
      </c>
      <c r="AH11934" t="s">
        <v>11545</v>
      </c>
      <c r="AI11934" t="s">
        <v>14899</v>
      </c>
      <c r="AJ11934" t="s">
        <v>14955</v>
      </c>
      <c r="AK11934" t="s">
        <v>14956</v>
      </c>
      <c r="AL11934" t="s">
        <v>11847</v>
      </c>
      <c r="AM11934" t="s">
        <v>14955</v>
      </c>
    </row>
    <row r="11935" spans="1:39" x14ac:dyDescent="0.3">
      <c r="A11935" t="s">
        <v>328</v>
      </c>
      <c r="B11935" t="s">
        <v>11341</v>
      </c>
      <c r="C11935" t="s">
        <v>27</v>
      </c>
      <c r="D11935" t="s">
        <v>5741</v>
      </c>
      <c r="E11935" t="s">
        <v>3311</v>
      </c>
      <c r="F11935" t="s">
        <v>3312</v>
      </c>
      <c r="G11935" t="s">
        <v>40</v>
      </c>
      <c r="H11935" s="1">
        <v>46398</v>
      </c>
      <c r="J11935" t="s">
        <v>11342</v>
      </c>
      <c r="K11935" t="s">
        <v>11499</v>
      </c>
      <c r="L11935" t="s">
        <v>41</v>
      </c>
      <c r="N11935" t="s">
        <v>42</v>
      </c>
      <c r="P11935" t="s">
        <v>43</v>
      </c>
      <c r="Q11935" t="s">
        <v>43</v>
      </c>
      <c r="R11935" t="s">
        <v>44</v>
      </c>
      <c r="S11935" t="s">
        <v>33</v>
      </c>
      <c r="T11935" t="s">
        <v>34</v>
      </c>
      <c r="U11935" t="s">
        <v>34</v>
      </c>
      <c r="W11935" t="s">
        <v>11285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3</v>
      </c>
      <c r="AG11935" t="s">
        <v>1482</v>
      </c>
      <c r="AH11935" t="s">
        <v>11545</v>
      </c>
      <c r="AI11935" t="s">
        <v>14899</v>
      </c>
      <c r="AJ11935" t="s">
        <v>14955</v>
      </c>
      <c r="AK11935" t="s">
        <v>14956</v>
      </c>
      <c r="AL11935" t="s">
        <v>11847</v>
      </c>
      <c r="AM11935" t="s">
        <v>14955</v>
      </c>
    </row>
    <row r="11936" spans="1:39" x14ac:dyDescent="0.3">
      <c r="A11936" t="s">
        <v>328</v>
      </c>
      <c r="B11936" t="s">
        <v>11341</v>
      </c>
      <c r="C11936" t="s">
        <v>27</v>
      </c>
      <c r="D11936" t="s">
        <v>5742</v>
      </c>
      <c r="E11936" t="s">
        <v>2786</v>
      </c>
      <c r="F11936" t="s">
        <v>2787</v>
      </c>
      <c r="G11936" t="s">
        <v>40</v>
      </c>
      <c r="H11936" s="1">
        <v>46398</v>
      </c>
      <c r="J11936" t="s">
        <v>11342</v>
      </c>
      <c r="K11936" t="s">
        <v>11366</v>
      </c>
      <c r="L11936" t="s">
        <v>41</v>
      </c>
      <c r="N11936" t="s">
        <v>42</v>
      </c>
      <c r="P11936" t="s">
        <v>43</v>
      </c>
      <c r="Q11936" t="s">
        <v>43</v>
      </c>
      <c r="R11936" t="s">
        <v>44</v>
      </c>
      <c r="S11936" t="s">
        <v>33</v>
      </c>
      <c r="T11936" t="s">
        <v>34</v>
      </c>
      <c r="U11936" t="s">
        <v>34</v>
      </c>
      <c r="W11936" t="s">
        <v>19308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3</v>
      </c>
      <c r="AG11936" t="s">
        <v>1482</v>
      </c>
      <c r="AH11936" t="s">
        <v>11545</v>
      </c>
      <c r="AI11936" t="s">
        <v>14899</v>
      </c>
      <c r="AJ11936" t="s">
        <v>14955</v>
      </c>
      <c r="AK11936" t="s">
        <v>14956</v>
      </c>
      <c r="AL11936" t="s">
        <v>11847</v>
      </c>
      <c r="AM11936" t="s">
        <v>14955</v>
      </c>
    </row>
    <row r="11937" spans="1:39" x14ac:dyDescent="0.3">
      <c r="A11937" t="s">
        <v>328</v>
      </c>
      <c r="B11937" t="s">
        <v>11341</v>
      </c>
      <c r="C11937" t="s">
        <v>27</v>
      </c>
      <c r="D11937" t="s">
        <v>5554</v>
      </c>
      <c r="E11937" t="s">
        <v>2788</v>
      </c>
      <c r="F11937" t="s">
        <v>2789</v>
      </c>
      <c r="G11937" t="s">
        <v>40</v>
      </c>
      <c r="H11937" s="1">
        <v>46398</v>
      </c>
      <c r="J11937" t="s">
        <v>11342</v>
      </c>
      <c r="K11937" t="s">
        <v>11499</v>
      </c>
      <c r="L11937" t="s">
        <v>41</v>
      </c>
      <c r="N11937" t="s">
        <v>42</v>
      </c>
      <c r="P11937" t="s">
        <v>43</v>
      </c>
      <c r="Q11937" t="s">
        <v>43</v>
      </c>
      <c r="R11937" t="s">
        <v>44</v>
      </c>
      <c r="S11937" t="s">
        <v>33</v>
      </c>
      <c r="T11937" t="s">
        <v>34</v>
      </c>
      <c r="U11937" t="s">
        <v>34</v>
      </c>
      <c r="W11937" t="s">
        <v>19379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3</v>
      </c>
      <c r="AG11937" t="s">
        <v>1482</v>
      </c>
      <c r="AH11937" t="s">
        <v>11545</v>
      </c>
      <c r="AI11937" t="s">
        <v>14899</v>
      </c>
      <c r="AJ11937" t="s">
        <v>14955</v>
      </c>
      <c r="AK11937" t="s">
        <v>14956</v>
      </c>
      <c r="AL11937" t="s">
        <v>11847</v>
      </c>
      <c r="AM11937" t="s">
        <v>14955</v>
      </c>
    </row>
    <row r="11938" spans="1:39" x14ac:dyDescent="0.3">
      <c r="A11938" t="s">
        <v>328</v>
      </c>
      <c r="B11938" t="s">
        <v>11341</v>
      </c>
      <c r="C11938" t="s">
        <v>27</v>
      </c>
      <c r="D11938" t="s">
        <v>5410</v>
      </c>
      <c r="E11938" t="s">
        <v>2805</v>
      </c>
      <c r="F11938" t="s">
        <v>1540</v>
      </c>
      <c r="G11938" t="s">
        <v>40</v>
      </c>
      <c r="H11938" s="1">
        <v>46398</v>
      </c>
      <c r="J11938" t="s">
        <v>11342</v>
      </c>
      <c r="K11938" t="s">
        <v>11499</v>
      </c>
      <c r="L11938" t="s">
        <v>41</v>
      </c>
      <c r="N11938" t="s">
        <v>42</v>
      </c>
      <c r="P11938" t="s">
        <v>43</v>
      </c>
      <c r="Q11938" t="s">
        <v>43</v>
      </c>
      <c r="R11938" t="s">
        <v>44</v>
      </c>
      <c r="S11938" t="s">
        <v>33</v>
      </c>
      <c r="T11938" t="s">
        <v>34</v>
      </c>
      <c r="U11938" t="s">
        <v>34</v>
      </c>
      <c r="W11938" t="s">
        <v>19379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3</v>
      </c>
      <c r="AG11938" t="s">
        <v>1482</v>
      </c>
      <c r="AH11938" t="s">
        <v>11545</v>
      </c>
      <c r="AI11938" t="s">
        <v>14899</v>
      </c>
      <c r="AJ11938" t="s">
        <v>14955</v>
      </c>
      <c r="AK11938" t="s">
        <v>14956</v>
      </c>
      <c r="AL11938" t="s">
        <v>11847</v>
      </c>
      <c r="AM11938" t="s">
        <v>14955</v>
      </c>
    </row>
    <row r="11939" spans="1:39" x14ac:dyDescent="0.3">
      <c r="A11939" t="s">
        <v>328</v>
      </c>
      <c r="B11939" t="s">
        <v>11341</v>
      </c>
      <c r="C11939" t="s">
        <v>27</v>
      </c>
      <c r="D11939" t="s">
        <v>9820</v>
      </c>
      <c r="E11939" t="s">
        <v>2816</v>
      </c>
      <c r="F11939" t="s">
        <v>2817</v>
      </c>
      <c r="G11939" t="s">
        <v>40</v>
      </c>
      <c r="H11939" s="1">
        <v>46398</v>
      </c>
      <c r="J11939" t="s">
        <v>11342</v>
      </c>
      <c r="K11939" t="s">
        <v>11499</v>
      </c>
      <c r="L11939" t="s">
        <v>41</v>
      </c>
      <c r="N11939" t="s">
        <v>42</v>
      </c>
      <c r="P11939" t="s">
        <v>43</v>
      </c>
      <c r="Q11939" t="s">
        <v>43</v>
      </c>
      <c r="R11939" t="s">
        <v>44</v>
      </c>
      <c r="S11939" t="s">
        <v>33</v>
      </c>
      <c r="T11939" t="s">
        <v>34</v>
      </c>
      <c r="U11939" t="s">
        <v>34</v>
      </c>
      <c r="W11939" t="s">
        <v>19378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3</v>
      </c>
      <c r="AG11939" t="s">
        <v>1482</v>
      </c>
      <c r="AH11939" t="s">
        <v>11545</v>
      </c>
      <c r="AI11939" t="s">
        <v>14899</v>
      </c>
      <c r="AJ11939" t="s">
        <v>14955</v>
      </c>
      <c r="AK11939" t="s">
        <v>14956</v>
      </c>
      <c r="AL11939" t="s">
        <v>11847</v>
      </c>
      <c r="AM11939" t="s">
        <v>14955</v>
      </c>
    </row>
    <row r="11940" spans="1:39" x14ac:dyDescent="0.3">
      <c r="A11940" t="s">
        <v>328</v>
      </c>
      <c r="B11940" t="s">
        <v>11341</v>
      </c>
      <c r="C11940" t="s">
        <v>27</v>
      </c>
      <c r="D11940" t="s">
        <v>10432</v>
      </c>
      <c r="E11940" t="s">
        <v>3277</v>
      </c>
      <c r="F11940" t="s">
        <v>3278</v>
      </c>
      <c r="G11940" t="s">
        <v>40</v>
      </c>
      <c r="H11940" s="1">
        <v>46398</v>
      </c>
      <c r="J11940" t="s">
        <v>11342</v>
      </c>
      <c r="K11940" t="s">
        <v>11499</v>
      </c>
      <c r="L11940" t="s">
        <v>41</v>
      </c>
      <c r="N11940" t="s">
        <v>42</v>
      </c>
      <c r="P11940" t="s">
        <v>43</v>
      </c>
      <c r="Q11940" t="s">
        <v>43</v>
      </c>
      <c r="R11940" t="s">
        <v>44</v>
      </c>
      <c r="S11940" t="s">
        <v>33</v>
      </c>
      <c r="T11940" t="s">
        <v>34</v>
      </c>
      <c r="U11940" t="s">
        <v>34</v>
      </c>
      <c r="W11940" t="s">
        <v>19378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3</v>
      </c>
      <c r="AG11940" t="s">
        <v>1482</v>
      </c>
      <c r="AH11940" t="s">
        <v>11545</v>
      </c>
      <c r="AI11940" t="s">
        <v>14899</v>
      </c>
      <c r="AJ11940" t="s">
        <v>14955</v>
      </c>
      <c r="AK11940" t="s">
        <v>14956</v>
      </c>
      <c r="AL11940" t="s">
        <v>11847</v>
      </c>
      <c r="AM11940" t="s">
        <v>14955</v>
      </c>
    </row>
    <row r="11941" spans="1:39" x14ac:dyDescent="0.3">
      <c r="A11941" t="s">
        <v>328</v>
      </c>
      <c r="B11941" t="s">
        <v>11341</v>
      </c>
      <c r="C11941" t="s">
        <v>27</v>
      </c>
      <c r="D11941" t="s">
        <v>10437</v>
      </c>
      <c r="E11941" t="s">
        <v>3287</v>
      </c>
      <c r="F11941" t="s">
        <v>3288</v>
      </c>
      <c r="G11941" t="s">
        <v>40</v>
      </c>
      <c r="H11941" s="1">
        <v>46398</v>
      </c>
      <c r="J11941" t="s">
        <v>11342</v>
      </c>
      <c r="K11941" t="s">
        <v>11499</v>
      </c>
      <c r="L11941" t="s">
        <v>41</v>
      </c>
      <c r="N11941" t="s">
        <v>42</v>
      </c>
      <c r="P11941" t="s">
        <v>43</v>
      </c>
      <c r="Q11941" t="s">
        <v>43</v>
      </c>
      <c r="R11941" t="s">
        <v>44</v>
      </c>
      <c r="S11941" t="s">
        <v>33</v>
      </c>
      <c r="T11941" t="s">
        <v>34</v>
      </c>
      <c r="U11941" t="s">
        <v>34</v>
      </c>
      <c r="W11941" t="s">
        <v>19378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3</v>
      </c>
      <c r="AG11941" t="s">
        <v>1482</v>
      </c>
      <c r="AH11941" t="s">
        <v>11545</v>
      </c>
      <c r="AI11941" t="s">
        <v>14899</v>
      </c>
      <c r="AJ11941" t="s">
        <v>14955</v>
      </c>
      <c r="AK11941" t="s">
        <v>14956</v>
      </c>
      <c r="AL11941" t="s">
        <v>11847</v>
      </c>
      <c r="AM11941" t="s">
        <v>14955</v>
      </c>
    </row>
    <row r="11942" spans="1:39" x14ac:dyDescent="0.3">
      <c r="A11942" t="s">
        <v>328</v>
      </c>
      <c r="B11942" t="s">
        <v>11341</v>
      </c>
      <c r="C11942" t="s">
        <v>27</v>
      </c>
      <c r="D11942" t="s">
        <v>7969</v>
      </c>
      <c r="E11942" t="s">
        <v>2767</v>
      </c>
      <c r="F11942" t="s">
        <v>2768</v>
      </c>
      <c r="G11942" t="s">
        <v>40</v>
      </c>
      <c r="H11942" s="1">
        <v>46398</v>
      </c>
      <c r="J11942" t="s">
        <v>11342</v>
      </c>
      <c r="K11942" t="s">
        <v>11499</v>
      </c>
      <c r="L11942" t="s">
        <v>41</v>
      </c>
      <c r="N11942" t="s">
        <v>42</v>
      </c>
      <c r="P11942" t="s">
        <v>43</v>
      </c>
      <c r="Q11942" t="s">
        <v>43</v>
      </c>
      <c r="R11942" t="s">
        <v>44</v>
      </c>
      <c r="S11942" t="s">
        <v>33</v>
      </c>
      <c r="T11942" t="s">
        <v>34</v>
      </c>
      <c r="U11942" t="s">
        <v>34</v>
      </c>
      <c r="W11942" t="s">
        <v>11295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3</v>
      </c>
      <c r="AG11942" t="s">
        <v>1482</v>
      </c>
      <c r="AH11942" t="s">
        <v>11545</v>
      </c>
      <c r="AI11942" t="s">
        <v>14899</v>
      </c>
      <c r="AJ11942" t="s">
        <v>14955</v>
      </c>
      <c r="AK11942" t="s">
        <v>14956</v>
      </c>
      <c r="AL11942" t="s">
        <v>11847</v>
      </c>
      <c r="AM11942" t="s">
        <v>14955</v>
      </c>
    </row>
    <row r="11943" spans="1:39" x14ac:dyDescent="0.3">
      <c r="A11943" t="s">
        <v>328</v>
      </c>
      <c r="B11943" t="s">
        <v>11341</v>
      </c>
      <c r="C11943" t="s">
        <v>27</v>
      </c>
      <c r="D11943" t="s">
        <v>5751</v>
      </c>
      <c r="E11943" t="s">
        <v>2776</v>
      </c>
      <c r="F11943" t="s">
        <v>2777</v>
      </c>
      <c r="G11943" t="s">
        <v>40</v>
      </c>
      <c r="H11943" s="1">
        <v>46398</v>
      </c>
      <c r="J11943" t="s">
        <v>11342</v>
      </c>
      <c r="K11943" t="s">
        <v>11376</v>
      </c>
      <c r="L11943" t="s">
        <v>41</v>
      </c>
      <c r="N11943" t="s">
        <v>42</v>
      </c>
      <c r="P11943" t="s">
        <v>43</v>
      </c>
      <c r="Q11943" t="s">
        <v>43</v>
      </c>
      <c r="R11943" t="s">
        <v>44</v>
      </c>
      <c r="S11943" t="s">
        <v>33</v>
      </c>
      <c r="T11943" t="s">
        <v>34</v>
      </c>
      <c r="U11943" t="s">
        <v>34</v>
      </c>
      <c r="W11943" t="s">
        <v>19308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3</v>
      </c>
      <c r="AG11943" t="s">
        <v>1482</v>
      </c>
      <c r="AH11943" t="s">
        <v>11545</v>
      </c>
      <c r="AI11943" t="s">
        <v>14899</v>
      </c>
      <c r="AJ11943" t="s">
        <v>14955</v>
      </c>
      <c r="AK11943" t="s">
        <v>14956</v>
      </c>
      <c r="AL11943" t="s">
        <v>11847</v>
      </c>
      <c r="AM11943" t="s">
        <v>14955</v>
      </c>
    </row>
    <row r="11944" spans="1:39" x14ac:dyDescent="0.3">
      <c r="A11944" t="s">
        <v>328</v>
      </c>
      <c r="B11944" t="s">
        <v>11341</v>
      </c>
      <c r="C11944" t="s">
        <v>27</v>
      </c>
      <c r="D11944" t="s">
        <v>9922</v>
      </c>
      <c r="E11944" t="s">
        <v>2808</v>
      </c>
      <c r="F11944" t="s">
        <v>2809</v>
      </c>
      <c r="G11944" t="s">
        <v>40</v>
      </c>
      <c r="H11944" s="1">
        <v>46398</v>
      </c>
      <c r="J11944" t="s">
        <v>11342</v>
      </c>
      <c r="K11944" t="s">
        <v>11372</v>
      </c>
      <c r="L11944" t="s">
        <v>41</v>
      </c>
      <c r="N11944" t="s">
        <v>42</v>
      </c>
      <c r="P11944" t="s">
        <v>43</v>
      </c>
      <c r="Q11944" t="s">
        <v>43</v>
      </c>
      <c r="R11944" t="s">
        <v>44</v>
      </c>
      <c r="S11944" t="s">
        <v>33</v>
      </c>
      <c r="T11944" t="s">
        <v>34</v>
      </c>
      <c r="U11944" t="s">
        <v>34</v>
      </c>
      <c r="W11944" t="s">
        <v>11286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3</v>
      </c>
      <c r="AG11944" t="s">
        <v>1482</v>
      </c>
      <c r="AH11944" t="s">
        <v>11545</v>
      </c>
      <c r="AI11944" t="s">
        <v>14899</v>
      </c>
      <c r="AJ11944" t="s">
        <v>14955</v>
      </c>
      <c r="AK11944" t="s">
        <v>14956</v>
      </c>
      <c r="AL11944" t="s">
        <v>11847</v>
      </c>
      <c r="AM11944" t="s">
        <v>14955</v>
      </c>
    </row>
    <row r="11945" spans="1:39" x14ac:dyDescent="0.3">
      <c r="A11945" t="s">
        <v>328</v>
      </c>
      <c r="B11945" t="s">
        <v>11341</v>
      </c>
      <c r="C11945" t="s">
        <v>27</v>
      </c>
      <c r="D11945" t="s">
        <v>6972</v>
      </c>
      <c r="E11945" t="s">
        <v>2763</v>
      </c>
      <c r="F11945" t="s">
        <v>2764</v>
      </c>
      <c r="G11945" t="s">
        <v>40</v>
      </c>
      <c r="H11945" s="1">
        <v>46398</v>
      </c>
      <c r="J11945" t="s">
        <v>11342</v>
      </c>
      <c r="K11945" t="s">
        <v>11499</v>
      </c>
      <c r="L11945" t="s">
        <v>41</v>
      </c>
      <c r="N11945" t="s">
        <v>42</v>
      </c>
      <c r="P11945" t="s">
        <v>43</v>
      </c>
      <c r="Q11945" t="s">
        <v>43</v>
      </c>
      <c r="R11945" t="s">
        <v>44</v>
      </c>
      <c r="S11945" t="s">
        <v>33</v>
      </c>
      <c r="T11945" t="s">
        <v>34</v>
      </c>
      <c r="U11945" t="s">
        <v>34</v>
      </c>
      <c r="W11945" t="s">
        <v>11193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3</v>
      </c>
      <c r="AG11945" t="s">
        <v>1482</v>
      </c>
      <c r="AH11945" t="s">
        <v>11545</v>
      </c>
      <c r="AI11945" t="s">
        <v>14899</v>
      </c>
      <c r="AJ11945" t="s">
        <v>14955</v>
      </c>
      <c r="AK11945" t="s">
        <v>14956</v>
      </c>
      <c r="AL11945" t="s">
        <v>11847</v>
      </c>
      <c r="AM11945" t="s">
        <v>14955</v>
      </c>
    </row>
    <row r="11946" spans="1:39" x14ac:dyDescent="0.3">
      <c r="A11946" t="s">
        <v>328</v>
      </c>
      <c r="B11946" t="s">
        <v>11341</v>
      </c>
      <c r="C11946" t="s">
        <v>27</v>
      </c>
      <c r="D11946" t="s">
        <v>6973</v>
      </c>
      <c r="E11946" t="s">
        <v>2765</v>
      </c>
      <c r="F11946" t="s">
        <v>2766</v>
      </c>
      <c r="G11946" t="s">
        <v>40</v>
      </c>
      <c r="H11946" s="1">
        <v>46398</v>
      </c>
      <c r="J11946" t="s">
        <v>11342</v>
      </c>
      <c r="K11946" t="s">
        <v>11366</v>
      </c>
      <c r="L11946" t="s">
        <v>41</v>
      </c>
      <c r="N11946" t="s">
        <v>42</v>
      </c>
      <c r="P11946" t="s">
        <v>43</v>
      </c>
      <c r="Q11946" t="s">
        <v>43</v>
      </c>
      <c r="R11946" t="s">
        <v>44</v>
      </c>
      <c r="S11946" t="s">
        <v>33</v>
      </c>
      <c r="T11946" t="s">
        <v>34</v>
      </c>
      <c r="U11946" t="s">
        <v>34</v>
      </c>
      <c r="W11946" t="s">
        <v>11193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3</v>
      </c>
      <c r="AG11946" t="s">
        <v>1482</v>
      </c>
      <c r="AH11946" t="s">
        <v>11545</v>
      </c>
      <c r="AI11946" t="s">
        <v>14899</v>
      </c>
      <c r="AJ11946" t="s">
        <v>14955</v>
      </c>
      <c r="AK11946" t="s">
        <v>14956</v>
      </c>
      <c r="AL11946" t="s">
        <v>11847</v>
      </c>
      <c r="AM11946" t="s">
        <v>14955</v>
      </c>
    </row>
    <row r="11947" spans="1:39" x14ac:dyDescent="0.3">
      <c r="A11947" t="s">
        <v>328</v>
      </c>
      <c r="B11947" t="s">
        <v>11341</v>
      </c>
      <c r="C11947" t="s">
        <v>27</v>
      </c>
      <c r="D11947" t="s">
        <v>9186</v>
      </c>
      <c r="E11947" t="s">
        <v>3270</v>
      </c>
      <c r="F11947" t="s">
        <v>3271</v>
      </c>
      <c r="G11947" t="s">
        <v>40</v>
      </c>
      <c r="H11947" s="1">
        <v>46398</v>
      </c>
      <c r="J11947" t="s">
        <v>11342</v>
      </c>
      <c r="K11947" t="s">
        <v>11499</v>
      </c>
      <c r="L11947" t="s">
        <v>41</v>
      </c>
      <c r="N11947" t="s">
        <v>42</v>
      </c>
      <c r="P11947" t="s">
        <v>43</v>
      </c>
      <c r="Q11947" t="s">
        <v>43</v>
      </c>
      <c r="R11947" t="s">
        <v>44</v>
      </c>
      <c r="S11947" t="s">
        <v>33</v>
      </c>
      <c r="T11947" t="s">
        <v>34</v>
      </c>
      <c r="U11947" t="s">
        <v>34</v>
      </c>
      <c r="W11947" t="s">
        <v>11193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3</v>
      </c>
      <c r="AG11947" t="s">
        <v>1482</v>
      </c>
      <c r="AH11947" t="s">
        <v>11545</v>
      </c>
      <c r="AI11947" t="s">
        <v>14899</v>
      </c>
      <c r="AJ11947" t="s">
        <v>14955</v>
      </c>
      <c r="AK11947" t="s">
        <v>14956</v>
      </c>
      <c r="AL11947" t="s">
        <v>11847</v>
      </c>
      <c r="AM11947" t="s">
        <v>14955</v>
      </c>
    </row>
    <row r="11948" spans="1:39" x14ac:dyDescent="0.3">
      <c r="A11948" t="s">
        <v>328</v>
      </c>
      <c r="B11948" t="s">
        <v>11341</v>
      </c>
      <c r="C11948" t="s">
        <v>27</v>
      </c>
      <c r="D11948" t="s">
        <v>10362</v>
      </c>
      <c r="E11948" t="s">
        <v>2810</v>
      </c>
      <c r="F11948" t="s">
        <v>2811</v>
      </c>
      <c r="G11948" t="s">
        <v>40</v>
      </c>
      <c r="H11948" s="1">
        <v>46398</v>
      </c>
      <c r="J11948" t="s">
        <v>11342</v>
      </c>
      <c r="K11948" t="s">
        <v>11372</v>
      </c>
      <c r="L11948" t="s">
        <v>41</v>
      </c>
      <c r="N11948" t="s">
        <v>42</v>
      </c>
      <c r="P11948" t="s">
        <v>43</v>
      </c>
      <c r="Q11948" t="s">
        <v>43</v>
      </c>
      <c r="R11948" t="s">
        <v>44</v>
      </c>
      <c r="S11948" t="s">
        <v>33</v>
      </c>
      <c r="T11948" t="s">
        <v>34</v>
      </c>
      <c r="U11948" t="s">
        <v>34</v>
      </c>
      <c r="W11948" t="s">
        <v>11286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3</v>
      </c>
      <c r="AG11948" t="s">
        <v>1482</v>
      </c>
      <c r="AH11948" t="s">
        <v>11545</v>
      </c>
      <c r="AI11948" t="s">
        <v>14899</v>
      </c>
      <c r="AJ11948" t="s">
        <v>14955</v>
      </c>
      <c r="AK11948" t="s">
        <v>14956</v>
      </c>
      <c r="AL11948" t="s">
        <v>11847</v>
      </c>
      <c r="AM11948" t="s">
        <v>14955</v>
      </c>
    </row>
    <row r="11949" spans="1:39" x14ac:dyDescent="0.3">
      <c r="A11949" t="s">
        <v>328</v>
      </c>
      <c r="B11949" t="s">
        <v>11341</v>
      </c>
      <c r="C11949" t="s">
        <v>27</v>
      </c>
      <c r="D11949" t="s">
        <v>9923</v>
      </c>
      <c r="E11949" t="s">
        <v>2812</v>
      </c>
      <c r="F11949" t="s">
        <v>2813</v>
      </c>
      <c r="G11949" t="s">
        <v>40</v>
      </c>
      <c r="H11949" s="1">
        <v>46398</v>
      </c>
      <c r="J11949" t="s">
        <v>11342</v>
      </c>
      <c r="K11949" t="s">
        <v>11352</v>
      </c>
      <c r="L11949" t="s">
        <v>41</v>
      </c>
      <c r="N11949" t="s">
        <v>42</v>
      </c>
      <c r="P11949" t="s">
        <v>43</v>
      </c>
      <c r="Q11949" t="s">
        <v>43</v>
      </c>
      <c r="R11949" t="s">
        <v>44</v>
      </c>
      <c r="S11949" t="s">
        <v>33</v>
      </c>
      <c r="T11949" t="s">
        <v>34</v>
      </c>
      <c r="U11949" t="s">
        <v>34</v>
      </c>
      <c r="W11949" t="s">
        <v>11286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3</v>
      </c>
      <c r="AG11949" t="s">
        <v>1482</v>
      </c>
      <c r="AH11949" t="s">
        <v>11545</v>
      </c>
      <c r="AI11949" t="s">
        <v>14899</v>
      </c>
      <c r="AJ11949" t="s">
        <v>14955</v>
      </c>
      <c r="AK11949" t="s">
        <v>14956</v>
      </c>
      <c r="AL11949" t="s">
        <v>11847</v>
      </c>
      <c r="AM11949" t="s">
        <v>14955</v>
      </c>
    </row>
    <row r="11950" spans="1:39" x14ac:dyDescent="0.3">
      <c r="A11950" t="s">
        <v>328</v>
      </c>
      <c r="B11950" t="s">
        <v>11341</v>
      </c>
      <c r="C11950" t="s">
        <v>27</v>
      </c>
      <c r="D11950" t="s">
        <v>5754</v>
      </c>
      <c r="E11950" t="s">
        <v>3314</v>
      </c>
      <c r="F11950" t="s">
        <v>3315</v>
      </c>
      <c r="G11950" t="s">
        <v>40</v>
      </c>
      <c r="H11950" s="1">
        <v>46398</v>
      </c>
      <c r="J11950" t="s">
        <v>11342</v>
      </c>
      <c r="K11950" t="s">
        <v>11352</v>
      </c>
      <c r="L11950" t="s">
        <v>41</v>
      </c>
      <c r="N11950" t="s">
        <v>42</v>
      </c>
      <c r="P11950" t="s">
        <v>43</v>
      </c>
      <c r="Q11950" t="s">
        <v>43</v>
      </c>
      <c r="R11950" t="s">
        <v>44</v>
      </c>
      <c r="S11950" t="s">
        <v>33</v>
      </c>
      <c r="T11950" t="s">
        <v>34</v>
      </c>
      <c r="U11950" t="s">
        <v>34</v>
      </c>
      <c r="W11950" t="s">
        <v>19379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3</v>
      </c>
      <c r="AG11950" t="s">
        <v>1482</v>
      </c>
      <c r="AH11950" t="s">
        <v>11545</v>
      </c>
      <c r="AI11950" t="s">
        <v>14899</v>
      </c>
      <c r="AJ11950" t="s">
        <v>14955</v>
      </c>
      <c r="AK11950" t="s">
        <v>14956</v>
      </c>
      <c r="AL11950" t="s">
        <v>11847</v>
      </c>
      <c r="AM11950" t="s">
        <v>14955</v>
      </c>
    </row>
    <row r="11951" spans="1:39" x14ac:dyDescent="0.3">
      <c r="A11951" t="s">
        <v>328</v>
      </c>
      <c r="B11951" t="s">
        <v>11341</v>
      </c>
      <c r="C11951" t="s">
        <v>27</v>
      </c>
      <c r="D11951" t="s">
        <v>10268</v>
      </c>
      <c r="E11951" t="s">
        <v>3514</v>
      </c>
      <c r="F11951" t="s">
        <v>3515</v>
      </c>
      <c r="G11951" t="s">
        <v>40</v>
      </c>
      <c r="H11951" s="1">
        <v>46402</v>
      </c>
      <c r="J11951" t="s">
        <v>11342</v>
      </c>
      <c r="K11951" t="s">
        <v>11358</v>
      </c>
      <c r="L11951" t="s">
        <v>41</v>
      </c>
      <c r="N11951" t="s">
        <v>42</v>
      </c>
      <c r="P11951" t="s">
        <v>43</v>
      </c>
      <c r="Q11951" t="s">
        <v>43</v>
      </c>
      <c r="R11951" t="s">
        <v>44</v>
      </c>
      <c r="S11951" t="s">
        <v>33</v>
      </c>
      <c r="T11951" t="s">
        <v>34</v>
      </c>
      <c r="U11951" t="s">
        <v>34</v>
      </c>
      <c r="W11951" t="s">
        <v>14115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3</v>
      </c>
      <c r="AG11951" t="s">
        <v>1482</v>
      </c>
      <c r="AH11951" t="s">
        <v>11545</v>
      </c>
      <c r="AI11951" t="s">
        <v>14899</v>
      </c>
      <c r="AJ11951" t="s">
        <v>14955</v>
      </c>
      <c r="AK11951" t="s">
        <v>14956</v>
      </c>
      <c r="AL11951" t="s">
        <v>11847</v>
      </c>
      <c r="AM11951" t="s">
        <v>14955</v>
      </c>
    </row>
    <row r="11952" spans="1:39" x14ac:dyDescent="0.3">
      <c r="A11952" t="s">
        <v>328</v>
      </c>
      <c r="B11952" t="s">
        <v>11341</v>
      </c>
      <c r="C11952" t="s">
        <v>27</v>
      </c>
      <c r="D11952" t="s">
        <v>15220</v>
      </c>
      <c r="E11952" t="s">
        <v>1941</v>
      </c>
      <c r="F11952" t="s">
        <v>1942</v>
      </c>
      <c r="G11952" t="s">
        <v>40</v>
      </c>
      <c r="H11952" s="1">
        <v>46402</v>
      </c>
      <c r="J11952" t="s">
        <v>11342</v>
      </c>
      <c r="K11952" t="s">
        <v>11352</v>
      </c>
      <c r="L11952" t="s">
        <v>41</v>
      </c>
      <c r="N11952" t="s">
        <v>42</v>
      </c>
      <c r="P11952" t="s">
        <v>43</v>
      </c>
      <c r="Q11952" t="s">
        <v>43</v>
      </c>
      <c r="R11952" t="s">
        <v>44</v>
      </c>
      <c r="S11952" t="s">
        <v>33</v>
      </c>
      <c r="T11952" t="s">
        <v>34</v>
      </c>
      <c r="U11952" t="s">
        <v>34</v>
      </c>
      <c r="W11952" t="s">
        <v>11304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3</v>
      </c>
      <c r="AG11952" t="s">
        <v>1482</v>
      </c>
      <c r="AH11952" t="s">
        <v>11545</v>
      </c>
      <c r="AI11952" t="s">
        <v>14899</v>
      </c>
      <c r="AJ11952" t="s">
        <v>14955</v>
      </c>
      <c r="AK11952" t="s">
        <v>14956</v>
      </c>
      <c r="AL11952" t="s">
        <v>11847</v>
      </c>
      <c r="AM11952" t="s">
        <v>14955</v>
      </c>
    </row>
    <row r="11953" spans="1:39" x14ac:dyDescent="0.3">
      <c r="A11953" t="s">
        <v>328</v>
      </c>
      <c r="B11953" t="s">
        <v>11341</v>
      </c>
      <c r="C11953" t="s">
        <v>27</v>
      </c>
      <c r="D11953" t="s">
        <v>9685</v>
      </c>
      <c r="E11953" t="s">
        <v>4434</v>
      </c>
      <c r="F11953" t="s">
        <v>4435</v>
      </c>
      <c r="G11953" t="s">
        <v>40</v>
      </c>
      <c r="H11953" s="1">
        <v>46402</v>
      </c>
      <c r="J11953" t="s">
        <v>11342</v>
      </c>
      <c r="K11953" t="s">
        <v>11358</v>
      </c>
      <c r="L11953" t="s">
        <v>41</v>
      </c>
      <c r="N11953" t="s">
        <v>42</v>
      </c>
      <c r="P11953" t="s">
        <v>43</v>
      </c>
      <c r="Q11953" t="s">
        <v>43</v>
      </c>
      <c r="R11953" t="s">
        <v>44</v>
      </c>
      <c r="S11953" t="s">
        <v>33</v>
      </c>
      <c r="T11953" t="s">
        <v>34</v>
      </c>
      <c r="U11953" t="s">
        <v>34</v>
      </c>
      <c r="W11953" t="s">
        <v>1935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3</v>
      </c>
      <c r="AG11953" t="s">
        <v>1482</v>
      </c>
      <c r="AH11953" t="s">
        <v>11545</v>
      </c>
      <c r="AI11953" t="s">
        <v>14899</v>
      </c>
      <c r="AJ11953" t="s">
        <v>14955</v>
      </c>
      <c r="AK11953" t="s">
        <v>14956</v>
      </c>
      <c r="AL11953" t="s">
        <v>11847</v>
      </c>
      <c r="AM11953" t="s">
        <v>14955</v>
      </c>
    </row>
    <row r="11954" spans="1:39" x14ac:dyDescent="0.3">
      <c r="A11954" t="s">
        <v>328</v>
      </c>
      <c r="B11954" t="s">
        <v>11341</v>
      </c>
      <c r="C11954" t="s">
        <v>27</v>
      </c>
      <c r="D11954" t="s">
        <v>10236</v>
      </c>
      <c r="E11954" t="s">
        <v>1946</v>
      </c>
      <c r="F11954" t="s">
        <v>1947</v>
      </c>
      <c r="G11954" t="s">
        <v>40</v>
      </c>
      <c r="H11954" s="1">
        <v>46402</v>
      </c>
      <c r="J11954" t="s">
        <v>11342</v>
      </c>
      <c r="K11954" t="s">
        <v>11358</v>
      </c>
      <c r="L11954" t="s">
        <v>41</v>
      </c>
      <c r="N11954" t="s">
        <v>42</v>
      </c>
      <c r="P11954" t="s">
        <v>43</v>
      </c>
      <c r="Q11954" t="s">
        <v>43</v>
      </c>
      <c r="R11954" t="s">
        <v>44</v>
      </c>
      <c r="S11954" t="s">
        <v>33</v>
      </c>
      <c r="T11954" t="s">
        <v>34</v>
      </c>
      <c r="U11954" t="s">
        <v>34</v>
      </c>
      <c r="W11954" t="s">
        <v>11194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3</v>
      </c>
      <c r="AG11954" t="s">
        <v>1482</v>
      </c>
      <c r="AH11954" t="s">
        <v>11545</v>
      </c>
      <c r="AI11954" t="s">
        <v>14899</v>
      </c>
      <c r="AJ11954" t="s">
        <v>14955</v>
      </c>
      <c r="AK11954" t="s">
        <v>14956</v>
      </c>
      <c r="AL11954" t="s">
        <v>11847</v>
      </c>
      <c r="AM11954" t="s">
        <v>14955</v>
      </c>
    </row>
    <row r="11955" spans="1:39" x14ac:dyDescent="0.3">
      <c r="A11955" t="s">
        <v>328</v>
      </c>
      <c r="B11955" t="s">
        <v>11341</v>
      </c>
      <c r="C11955" t="s">
        <v>27</v>
      </c>
      <c r="D11955" t="s">
        <v>9567</v>
      </c>
      <c r="E11955" t="s">
        <v>3560</v>
      </c>
      <c r="F11955" t="s">
        <v>3561</v>
      </c>
      <c r="G11955" t="s">
        <v>40</v>
      </c>
      <c r="H11955" s="1">
        <v>46402</v>
      </c>
      <c r="J11955" t="s">
        <v>11342</v>
      </c>
      <c r="K11955" t="s">
        <v>11498</v>
      </c>
      <c r="L11955" t="s">
        <v>41</v>
      </c>
      <c r="N11955" t="s">
        <v>42</v>
      </c>
      <c r="P11955" t="s">
        <v>43</v>
      </c>
      <c r="Q11955" t="s">
        <v>43</v>
      </c>
      <c r="R11955" t="s">
        <v>44</v>
      </c>
      <c r="S11955" t="s">
        <v>33</v>
      </c>
      <c r="T11955" t="s">
        <v>34</v>
      </c>
      <c r="U11955" t="s">
        <v>34</v>
      </c>
      <c r="W11955" t="s">
        <v>11288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3</v>
      </c>
      <c r="AG11955" t="s">
        <v>1482</v>
      </c>
      <c r="AH11955" t="s">
        <v>11545</v>
      </c>
      <c r="AI11955" t="s">
        <v>14899</v>
      </c>
      <c r="AJ11955" t="s">
        <v>14955</v>
      </c>
      <c r="AK11955" t="s">
        <v>14956</v>
      </c>
      <c r="AL11955" t="s">
        <v>11847</v>
      </c>
      <c r="AM11955" t="s">
        <v>14955</v>
      </c>
    </row>
    <row r="11956" spans="1:39" x14ac:dyDescent="0.3">
      <c r="A11956" t="s">
        <v>328</v>
      </c>
      <c r="B11956" t="s">
        <v>11341</v>
      </c>
      <c r="C11956" t="s">
        <v>27</v>
      </c>
      <c r="D11956" t="s">
        <v>9568</v>
      </c>
      <c r="E11956" t="s">
        <v>3562</v>
      </c>
      <c r="F11956" t="s">
        <v>3563</v>
      </c>
      <c r="G11956" t="s">
        <v>40</v>
      </c>
      <c r="H11956" s="1">
        <v>46402</v>
      </c>
      <c r="J11956" t="s">
        <v>11342</v>
      </c>
      <c r="K11956" t="s">
        <v>11498</v>
      </c>
      <c r="L11956" t="s">
        <v>41</v>
      </c>
      <c r="N11956" t="s">
        <v>42</v>
      </c>
      <c r="P11956" t="s">
        <v>43</v>
      </c>
      <c r="Q11956" t="s">
        <v>43</v>
      </c>
      <c r="R11956" t="s">
        <v>44</v>
      </c>
      <c r="S11956" t="s">
        <v>33</v>
      </c>
      <c r="T11956" t="s">
        <v>34</v>
      </c>
      <c r="U11956" t="s">
        <v>34</v>
      </c>
      <c r="W11956" t="s">
        <v>11288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3</v>
      </c>
      <c r="AG11956" t="s">
        <v>1482</v>
      </c>
      <c r="AH11956" t="s">
        <v>11545</v>
      </c>
      <c r="AI11956" t="s">
        <v>14899</v>
      </c>
      <c r="AJ11956" t="s">
        <v>14955</v>
      </c>
      <c r="AK11956" t="s">
        <v>14956</v>
      </c>
      <c r="AL11956" t="s">
        <v>11847</v>
      </c>
      <c r="AM11956" t="s">
        <v>14955</v>
      </c>
    </row>
    <row r="11957" spans="1:39" x14ac:dyDescent="0.3">
      <c r="A11957" t="s">
        <v>328</v>
      </c>
      <c r="B11957" t="s">
        <v>11341</v>
      </c>
      <c r="C11957" t="s">
        <v>27</v>
      </c>
      <c r="D11957" t="s">
        <v>10353</v>
      </c>
      <c r="E11957" t="s">
        <v>3564</v>
      </c>
      <c r="F11957" t="s">
        <v>3565</v>
      </c>
      <c r="G11957" t="s">
        <v>40</v>
      </c>
      <c r="H11957" s="1">
        <v>46402</v>
      </c>
      <c r="J11957" t="s">
        <v>11342</v>
      </c>
      <c r="K11957" t="s">
        <v>11358</v>
      </c>
      <c r="L11957" t="s">
        <v>41</v>
      </c>
      <c r="N11957" t="s">
        <v>42</v>
      </c>
      <c r="P11957" t="s">
        <v>43</v>
      </c>
      <c r="Q11957" t="s">
        <v>43</v>
      </c>
      <c r="R11957" t="s">
        <v>44</v>
      </c>
      <c r="S11957" t="s">
        <v>33</v>
      </c>
      <c r="T11957" t="s">
        <v>34</v>
      </c>
      <c r="U11957" t="s">
        <v>34</v>
      </c>
      <c r="W11957" t="s">
        <v>11288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3</v>
      </c>
      <c r="AG11957" t="s">
        <v>1482</v>
      </c>
      <c r="AH11957" t="s">
        <v>11545</v>
      </c>
      <c r="AI11957" t="s">
        <v>14899</v>
      </c>
      <c r="AJ11957" t="s">
        <v>14955</v>
      </c>
      <c r="AK11957" t="s">
        <v>14956</v>
      </c>
      <c r="AL11957" t="s">
        <v>11847</v>
      </c>
      <c r="AM11957" t="s">
        <v>14955</v>
      </c>
    </row>
    <row r="11958" spans="1:39" x14ac:dyDescent="0.3">
      <c r="A11958" t="s">
        <v>328</v>
      </c>
      <c r="B11958" t="s">
        <v>11341</v>
      </c>
      <c r="C11958" t="s">
        <v>27</v>
      </c>
      <c r="D11958" t="s">
        <v>9569</v>
      </c>
      <c r="E11958" t="s">
        <v>3574</v>
      </c>
      <c r="F11958" t="s">
        <v>3575</v>
      </c>
      <c r="G11958" t="s">
        <v>40</v>
      </c>
      <c r="H11958" s="1">
        <v>46402</v>
      </c>
      <c r="J11958" t="s">
        <v>11342</v>
      </c>
      <c r="K11958" t="s">
        <v>11499</v>
      </c>
      <c r="L11958" t="s">
        <v>41</v>
      </c>
      <c r="N11958" t="s">
        <v>42</v>
      </c>
      <c r="P11958" t="s">
        <v>43</v>
      </c>
      <c r="Q11958" t="s">
        <v>43</v>
      </c>
      <c r="R11958" t="s">
        <v>44</v>
      </c>
      <c r="S11958" t="s">
        <v>33</v>
      </c>
      <c r="T11958" t="s">
        <v>34</v>
      </c>
      <c r="U11958" t="s">
        <v>34</v>
      </c>
      <c r="W11958" t="s">
        <v>11288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3</v>
      </c>
      <c r="AG11958" t="s">
        <v>1482</v>
      </c>
      <c r="AH11958" t="s">
        <v>11545</v>
      </c>
      <c r="AI11958" t="s">
        <v>14899</v>
      </c>
      <c r="AJ11958" t="s">
        <v>14955</v>
      </c>
      <c r="AK11958" t="s">
        <v>14956</v>
      </c>
      <c r="AL11958" t="s">
        <v>11847</v>
      </c>
      <c r="AM11958" t="s">
        <v>14955</v>
      </c>
    </row>
    <row r="11959" spans="1:39" x14ac:dyDescent="0.3">
      <c r="A11959" t="s">
        <v>328</v>
      </c>
      <c r="B11959" t="s">
        <v>11341</v>
      </c>
      <c r="C11959" t="s">
        <v>27</v>
      </c>
      <c r="D11959" t="s">
        <v>15214</v>
      </c>
      <c r="E11959" t="s">
        <v>1948</v>
      </c>
      <c r="F11959" t="s">
        <v>1781</v>
      </c>
      <c r="G11959" t="s">
        <v>40</v>
      </c>
      <c r="H11959" s="1">
        <v>46402</v>
      </c>
      <c r="J11959" t="s">
        <v>11342</v>
      </c>
      <c r="K11959" t="s">
        <v>11358</v>
      </c>
      <c r="L11959" t="s">
        <v>41</v>
      </c>
      <c r="N11959" t="s">
        <v>42</v>
      </c>
      <c r="P11959" t="s">
        <v>43</v>
      </c>
      <c r="Q11959" t="s">
        <v>43</v>
      </c>
      <c r="R11959" t="s">
        <v>44</v>
      </c>
      <c r="S11959" t="s">
        <v>33</v>
      </c>
      <c r="T11959" t="s">
        <v>34</v>
      </c>
      <c r="U11959" t="s">
        <v>34</v>
      </c>
      <c r="W11959" t="s">
        <v>11304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3</v>
      </c>
      <c r="AG11959" t="s">
        <v>1482</v>
      </c>
      <c r="AH11959" t="s">
        <v>11545</v>
      </c>
      <c r="AI11959" t="s">
        <v>14899</v>
      </c>
      <c r="AJ11959" t="s">
        <v>14955</v>
      </c>
      <c r="AK11959" t="s">
        <v>14956</v>
      </c>
      <c r="AL11959" t="s">
        <v>11847</v>
      </c>
      <c r="AM11959" t="s">
        <v>14955</v>
      </c>
    </row>
    <row r="11960" spans="1:39" x14ac:dyDescent="0.3">
      <c r="A11960" t="s">
        <v>328</v>
      </c>
      <c r="B11960" t="s">
        <v>11341</v>
      </c>
      <c r="C11960" t="s">
        <v>27</v>
      </c>
      <c r="D11960" t="s">
        <v>10237</v>
      </c>
      <c r="E11960" t="s">
        <v>1949</v>
      </c>
      <c r="F11960" t="s">
        <v>1950</v>
      </c>
      <c r="G11960" t="s">
        <v>40</v>
      </c>
      <c r="H11960" s="1">
        <v>46402</v>
      </c>
      <c r="J11960" t="s">
        <v>11342</v>
      </c>
      <c r="K11960" t="s">
        <v>11498</v>
      </c>
      <c r="L11960" t="s">
        <v>41</v>
      </c>
      <c r="N11960" t="s">
        <v>42</v>
      </c>
      <c r="P11960" t="s">
        <v>43</v>
      </c>
      <c r="Q11960" t="s">
        <v>43</v>
      </c>
      <c r="R11960" t="s">
        <v>44</v>
      </c>
      <c r="S11960" t="s">
        <v>33</v>
      </c>
      <c r="T11960" t="s">
        <v>34</v>
      </c>
      <c r="U11960" t="s">
        <v>34</v>
      </c>
      <c r="W11960" t="s">
        <v>11194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3</v>
      </c>
      <c r="AG11960" t="s">
        <v>1482</v>
      </c>
      <c r="AH11960" t="s">
        <v>11545</v>
      </c>
      <c r="AI11960" t="s">
        <v>14899</v>
      </c>
      <c r="AJ11960" t="s">
        <v>14955</v>
      </c>
      <c r="AK11960" t="s">
        <v>14956</v>
      </c>
      <c r="AL11960" t="s">
        <v>11847</v>
      </c>
      <c r="AM11960" t="s">
        <v>14955</v>
      </c>
    </row>
    <row r="11961" spans="1:39" x14ac:dyDescent="0.3">
      <c r="A11961" t="s">
        <v>328</v>
      </c>
      <c r="B11961" t="s">
        <v>11341</v>
      </c>
      <c r="C11961" t="s">
        <v>27</v>
      </c>
      <c r="D11961" t="s">
        <v>15395</v>
      </c>
      <c r="E11961" t="s">
        <v>14870</v>
      </c>
      <c r="F11961" t="s">
        <v>14871</v>
      </c>
      <c r="G11961" t="s">
        <v>40</v>
      </c>
      <c r="H11961" s="1">
        <v>46402</v>
      </c>
      <c r="J11961" t="s">
        <v>11342</v>
      </c>
      <c r="K11961" t="s">
        <v>11352</v>
      </c>
      <c r="L11961" t="s">
        <v>41</v>
      </c>
      <c r="N11961" t="s">
        <v>42</v>
      </c>
      <c r="P11961" t="s">
        <v>43</v>
      </c>
      <c r="Q11961" t="s">
        <v>43</v>
      </c>
      <c r="R11961" t="s">
        <v>44</v>
      </c>
      <c r="S11961" t="s">
        <v>33</v>
      </c>
      <c r="T11961" t="s">
        <v>34</v>
      </c>
      <c r="U11961" t="s">
        <v>34</v>
      </c>
      <c r="W11961" t="s">
        <v>11288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3</v>
      </c>
      <c r="AG11961" t="s">
        <v>1482</v>
      </c>
      <c r="AH11961" t="s">
        <v>11545</v>
      </c>
      <c r="AI11961" t="s">
        <v>14899</v>
      </c>
      <c r="AJ11961" t="s">
        <v>14955</v>
      </c>
      <c r="AK11961" t="s">
        <v>14956</v>
      </c>
      <c r="AL11961" t="s">
        <v>11847</v>
      </c>
      <c r="AM11961" t="s">
        <v>14955</v>
      </c>
    </row>
    <row r="11962" spans="1:39" x14ac:dyDescent="0.3">
      <c r="A11962" t="s">
        <v>328</v>
      </c>
      <c r="B11962" t="s">
        <v>11341</v>
      </c>
      <c r="C11962" t="s">
        <v>27</v>
      </c>
      <c r="D11962" t="s">
        <v>15317</v>
      </c>
      <c r="E11962" t="s">
        <v>1954</v>
      </c>
      <c r="F11962" t="s">
        <v>1955</v>
      </c>
      <c r="G11962" t="s">
        <v>40</v>
      </c>
      <c r="H11962" s="1">
        <v>46402</v>
      </c>
      <c r="J11962" t="s">
        <v>11342</v>
      </c>
      <c r="K11962" t="s">
        <v>11352</v>
      </c>
      <c r="L11962" t="s">
        <v>41</v>
      </c>
      <c r="N11962" t="s">
        <v>42</v>
      </c>
      <c r="P11962" t="s">
        <v>43</v>
      </c>
      <c r="Q11962" t="s">
        <v>43</v>
      </c>
      <c r="R11962" t="s">
        <v>44</v>
      </c>
      <c r="S11962" t="s">
        <v>33</v>
      </c>
      <c r="T11962" t="s">
        <v>34</v>
      </c>
      <c r="U11962" t="s">
        <v>34</v>
      </c>
      <c r="W11962" t="s">
        <v>19388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3</v>
      </c>
      <c r="AG11962" t="s">
        <v>1482</v>
      </c>
      <c r="AH11962" t="s">
        <v>11545</v>
      </c>
      <c r="AI11962" t="s">
        <v>14899</v>
      </c>
      <c r="AJ11962" t="s">
        <v>14955</v>
      </c>
      <c r="AK11962" t="s">
        <v>14956</v>
      </c>
      <c r="AL11962" t="s">
        <v>11847</v>
      </c>
      <c r="AM11962" t="s">
        <v>14955</v>
      </c>
    </row>
    <row r="11963" spans="1:39" x14ac:dyDescent="0.3">
      <c r="A11963" t="s">
        <v>328</v>
      </c>
      <c r="B11963" t="s">
        <v>11341</v>
      </c>
      <c r="C11963" t="s">
        <v>27</v>
      </c>
      <c r="D11963" t="s">
        <v>15322</v>
      </c>
      <c r="E11963" t="s">
        <v>1956</v>
      </c>
      <c r="F11963" t="s">
        <v>1957</v>
      </c>
      <c r="G11963" t="s">
        <v>40</v>
      </c>
      <c r="H11963" s="1">
        <v>46402</v>
      </c>
      <c r="J11963" t="s">
        <v>11342</v>
      </c>
      <c r="K11963" t="s">
        <v>11352</v>
      </c>
      <c r="L11963" t="s">
        <v>41</v>
      </c>
      <c r="N11963" t="s">
        <v>42</v>
      </c>
      <c r="P11963" t="s">
        <v>43</v>
      </c>
      <c r="Q11963" t="s">
        <v>43</v>
      </c>
      <c r="R11963" t="s">
        <v>44</v>
      </c>
      <c r="S11963" t="s">
        <v>33</v>
      </c>
      <c r="T11963" t="s">
        <v>34</v>
      </c>
      <c r="U11963" t="s">
        <v>34</v>
      </c>
      <c r="W11963" t="s">
        <v>19388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3</v>
      </c>
      <c r="AG11963" t="s">
        <v>1482</v>
      </c>
      <c r="AH11963" t="s">
        <v>11545</v>
      </c>
      <c r="AI11963" t="s">
        <v>14899</v>
      </c>
      <c r="AJ11963" t="s">
        <v>14955</v>
      </c>
      <c r="AK11963" t="s">
        <v>14956</v>
      </c>
      <c r="AL11963" t="s">
        <v>11847</v>
      </c>
      <c r="AM11963" t="s">
        <v>14955</v>
      </c>
    </row>
    <row r="11964" spans="1:39" x14ac:dyDescent="0.3">
      <c r="A11964" t="s">
        <v>328</v>
      </c>
      <c r="B11964" t="s">
        <v>11341</v>
      </c>
      <c r="C11964" t="s">
        <v>27</v>
      </c>
      <c r="D11964" t="s">
        <v>9692</v>
      </c>
      <c r="E11964" t="s">
        <v>2146</v>
      </c>
      <c r="F11964" t="s">
        <v>2147</v>
      </c>
      <c r="G11964" t="s">
        <v>40</v>
      </c>
      <c r="H11964" s="1">
        <v>46402</v>
      </c>
      <c r="J11964" t="s">
        <v>11342</v>
      </c>
      <c r="K11964" t="s">
        <v>11366</v>
      </c>
      <c r="L11964" t="s">
        <v>41</v>
      </c>
      <c r="N11964" t="s">
        <v>42</v>
      </c>
      <c r="P11964" t="s">
        <v>43</v>
      </c>
      <c r="Q11964" t="s">
        <v>43</v>
      </c>
      <c r="R11964" t="s">
        <v>44</v>
      </c>
      <c r="S11964" t="s">
        <v>33</v>
      </c>
      <c r="T11964" t="s">
        <v>34</v>
      </c>
      <c r="U11964" t="s">
        <v>34</v>
      </c>
      <c r="W11964" t="s">
        <v>19299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3</v>
      </c>
      <c r="AG11964" t="s">
        <v>1482</v>
      </c>
      <c r="AH11964" t="s">
        <v>11545</v>
      </c>
      <c r="AI11964" t="s">
        <v>14899</v>
      </c>
      <c r="AJ11964" t="s">
        <v>14955</v>
      </c>
      <c r="AK11964" t="s">
        <v>14956</v>
      </c>
      <c r="AL11964" t="s">
        <v>11847</v>
      </c>
      <c r="AM11964" t="s">
        <v>14955</v>
      </c>
    </row>
    <row r="11965" spans="1:39" x14ac:dyDescent="0.3">
      <c r="A11965" t="s">
        <v>328</v>
      </c>
      <c r="B11965" t="s">
        <v>11341</v>
      </c>
      <c r="C11965" t="s">
        <v>27</v>
      </c>
      <c r="D11965" t="s">
        <v>10239</v>
      </c>
      <c r="E11965" t="s">
        <v>3331</v>
      </c>
      <c r="F11965" t="s">
        <v>3332</v>
      </c>
      <c r="G11965" t="s">
        <v>40</v>
      </c>
      <c r="H11965" s="1">
        <v>46402</v>
      </c>
      <c r="J11965" t="s">
        <v>11342</v>
      </c>
      <c r="K11965" t="s">
        <v>11394</v>
      </c>
      <c r="L11965" t="s">
        <v>41</v>
      </c>
      <c r="N11965" t="s">
        <v>42</v>
      </c>
      <c r="P11965" t="s">
        <v>43</v>
      </c>
      <c r="Q11965" t="s">
        <v>43</v>
      </c>
      <c r="R11965" t="s">
        <v>44</v>
      </c>
      <c r="S11965" t="s">
        <v>33</v>
      </c>
      <c r="T11965" t="s">
        <v>34</v>
      </c>
      <c r="U11965" t="s">
        <v>34</v>
      </c>
      <c r="W11965" t="s">
        <v>11226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3</v>
      </c>
      <c r="AG11965" t="s">
        <v>1482</v>
      </c>
      <c r="AH11965" t="s">
        <v>11545</v>
      </c>
      <c r="AI11965" t="s">
        <v>14899</v>
      </c>
      <c r="AJ11965" t="s">
        <v>14955</v>
      </c>
      <c r="AK11965" t="s">
        <v>14956</v>
      </c>
      <c r="AL11965" t="s">
        <v>11847</v>
      </c>
      <c r="AM11965" t="s">
        <v>14955</v>
      </c>
    </row>
    <row r="11966" spans="1:39" x14ac:dyDescent="0.3">
      <c r="A11966" t="s">
        <v>328</v>
      </c>
      <c r="B11966" t="s">
        <v>11341</v>
      </c>
      <c r="C11966" t="s">
        <v>27</v>
      </c>
      <c r="D11966" t="s">
        <v>9686</v>
      </c>
      <c r="E11966" t="s">
        <v>3530</v>
      </c>
      <c r="F11966" t="s">
        <v>3531</v>
      </c>
      <c r="G11966" t="s">
        <v>40</v>
      </c>
      <c r="H11966" s="1">
        <v>46402</v>
      </c>
      <c r="J11966" t="s">
        <v>11342</v>
      </c>
      <c r="K11966" t="s">
        <v>11358</v>
      </c>
      <c r="L11966" t="s">
        <v>41</v>
      </c>
      <c r="N11966" t="s">
        <v>42</v>
      </c>
      <c r="P11966" t="s">
        <v>43</v>
      </c>
      <c r="Q11966" t="s">
        <v>43</v>
      </c>
      <c r="R11966" t="s">
        <v>44</v>
      </c>
      <c r="S11966" t="s">
        <v>33</v>
      </c>
      <c r="T11966" t="s">
        <v>34</v>
      </c>
      <c r="U11966" t="s">
        <v>34</v>
      </c>
      <c r="W11966" t="s">
        <v>1935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3</v>
      </c>
      <c r="AG11966" t="s">
        <v>1482</v>
      </c>
      <c r="AH11966" t="s">
        <v>11545</v>
      </c>
      <c r="AI11966" t="s">
        <v>14899</v>
      </c>
      <c r="AJ11966" t="s">
        <v>14955</v>
      </c>
      <c r="AK11966" t="s">
        <v>14956</v>
      </c>
      <c r="AL11966" t="s">
        <v>11847</v>
      </c>
      <c r="AM11966" t="s">
        <v>14955</v>
      </c>
    </row>
    <row r="11967" spans="1:39" x14ac:dyDescent="0.3">
      <c r="A11967" t="s">
        <v>328</v>
      </c>
      <c r="B11967" t="s">
        <v>11341</v>
      </c>
      <c r="C11967" t="s">
        <v>27</v>
      </c>
      <c r="D11967" t="s">
        <v>9701</v>
      </c>
      <c r="E11967" t="s">
        <v>4702</v>
      </c>
      <c r="F11967" t="s">
        <v>4703</v>
      </c>
      <c r="G11967" t="s">
        <v>40</v>
      </c>
      <c r="H11967" s="1">
        <v>46402</v>
      </c>
      <c r="J11967" t="s">
        <v>11342</v>
      </c>
      <c r="K11967" t="s">
        <v>11499</v>
      </c>
      <c r="L11967" t="s">
        <v>41</v>
      </c>
      <c r="N11967" t="s">
        <v>42</v>
      </c>
      <c r="P11967" t="s">
        <v>43</v>
      </c>
      <c r="Q11967" t="s">
        <v>43</v>
      </c>
      <c r="R11967" t="s">
        <v>44</v>
      </c>
      <c r="S11967" t="s">
        <v>33</v>
      </c>
      <c r="T11967" t="s">
        <v>34</v>
      </c>
      <c r="U11967" t="s">
        <v>34</v>
      </c>
      <c r="W11967" t="s">
        <v>19406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3</v>
      </c>
      <c r="AG11967" t="s">
        <v>1482</v>
      </c>
      <c r="AH11967" t="s">
        <v>11545</v>
      </c>
      <c r="AI11967" t="s">
        <v>14899</v>
      </c>
      <c r="AJ11967" t="s">
        <v>14955</v>
      </c>
      <c r="AK11967" t="s">
        <v>14956</v>
      </c>
      <c r="AL11967" t="s">
        <v>11847</v>
      </c>
      <c r="AM11967" t="s">
        <v>14955</v>
      </c>
    </row>
    <row r="11968" spans="1:39" x14ac:dyDescent="0.3">
      <c r="A11968" t="s">
        <v>328</v>
      </c>
      <c r="B11968" t="s">
        <v>11341</v>
      </c>
      <c r="C11968" t="s">
        <v>27</v>
      </c>
      <c r="D11968" t="s">
        <v>9570</v>
      </c>
      <c r="E11968" t="s">
        <v>3580</v>
      </c>
      <c r="F11968" t="s">
        <v>3581</v>
      </c>
      <c r="G11968" t="s">
        <v>40</v>
      </c>
      <c r="H11968" s="1">
        <v>46402</v>
      </c>
      <c r="J11968" t="s">
        <v>11342</v>
      </c>
      <c r="K11968" t="s">
        <v>11377</v>
      </c>
      <c r="L11968" t="s">
        <v>41</v>
      </c>
      <c r="N11968" t="s">
        <v>42</v>
      </c>
      <c r="P11968" t="s">
        <v>43</v>
      </c>
      <c r="Q11968" t="s">
        <v>43</v>
      </c>
      <c r="R11968" t="s">
        <v>44</v>
      </c>
      <c r="S11968" t="s">
        <v>33</v>
      </c>
      <c r="T11968" t="s">
        <v>34</v>
      </c>
      <c r="U11968" t="s">
        <v>34</v>
      </c>
      <c r="W11968" t="s">
        <v>11288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3</v>
      </c>
      <c r="AG11968" t="s">
        <v>1482</v>
      </c>
      <c r="AH11968" t="s">
        <v>11545</v>
      </c>
      <c r="AI11968" t="s">
        <v>14899</v>
      </c>
      <c r="AJ11968" t="s">
        <v>14955</v>
      </c>
      <c r="AK11968" t="s">
        <v>14956</v>
      </c>
      <c r="AL11968" t="s">
        <v>11847</v>
      </c>
      <c r="AM11968" t="s">
        <v>14955</v>
      </c>
    </row>
    <row r="11969" spans="1:39" x14ac:dyDescent="0.3">
      <c r="A11969" t="s">
        <v>328</v>
      </c>
      <c r="B11969" t="s">
        <v>11341</v>
      </c>
      <c r="C11969" t="s">
        <v>27</v>
      </c>
      <c r="D11969" t="s">
        <v>9571</v>
      </c>
      <c r="E11969" t="s">
        <v>3595</v>
      </c>
      <c r="F11969" t="s">
        <v>3596</v>
      </c>
      <c r="G11969" t="s">
        <v>40</v>
      </c>
      <c r="H11969" s="1">
        <v>46402</v>
      </c>
      <c r="J11969" t="s">
        <v>11342</v>
      </c>
      <c r="K11969" t="s">
        <v>11499</v>
      </c>
      <c r="L11969" t="s">
        <v>41</v>
      </c>
      <c r="N11969" t="s">
        <v>42</v>
      </c>
      <c r="P11969" t="s">
        <v>43</v>
      </c>
      <c r="Q11969" t="s">
        <v>43</v>
      </c>
      <c r="R11969" t="s">
        <v>44</v>
      </c>
      <c r="S11969" t="s">
        <v>33</v>
      </c>
      <c r="T11969" t="s">
        <v>34</v>
      </c>
      <c r="U11969" t="s">
        <v>34</v>
      </c>
      <c r="W11969" t="s">
        <v>11288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3</v>
      </c>
      <c r="AG11969" t="s">
        <v>1482</v>
      </c>
      <c r="AH11969" t="s">
        <v>11545</v>
      </c>
      <c r="AI11969" t="s">
        <v>14899</v>
      </c>
      <c r="AJ11969" t="s">
        <v>14955</v>
      </c>
      <c r="AK11969" t="s">
        <v>14956</v>
      </c>
      <c r="AL11969" t="s">
        <v>11847</v>
      </c>
      <c r="AM11969" t="s">
        <v>14955</v>
      </c>
    </row>
    <row r="11970" spans="1:39" x14ac:dyDescent="0.3">
      <c r="A11970" t="s">
        <v>328</v>
      </c>
      <c r="B11970" t="s">
        <v>11341</v>
      </c>
      <c r="C11970" t="s">
        <v>27</v>
      </c>
      <c r="D11970" t="s">
        <v>9762</v>
      </c>
      <c r="E11970" t="s">
        <v>3294</v>
      </c>
      <c r="F11970" t="s">
        <v>3295</v>
      </c>
      <c r="G11970" t="s">
        <v>40</v>
      </c>
      <c r="H11970" s="1">
        <v>46402</v>
      </c>
      <c r="J11970" t="s">
        <v>11342</v>
      </c>
      <c r="K11970" t="s">
        <v>11363</v>
      </c>
      <c r="L11970" t="s">
        <v>41</v>
      </c>
      <c r="N11970" t="s">
        <v>42</v>
      </c>
      <c r="P11970" t="s">
        <v>43</v>
      </c>
      <c r="Q11970" t="s">
        <v>43</v>
      </c>
      <c r="R11970" t="s">
        <v>44</v>
      </c>
      <c r="S11970" t="s">
        <v>33</v>
      </c>
      <c r="T11970" t="s">
        <v>34</v>
      </c>
      <c r="U11970" t="s">
        <v>34</v>
      </c>
      <c r="W11970" t="s">
        <v>11226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3</v>
      </c>
      <c r="AG11970" t="s">
        <v>1482</v>
      </c>
      <c r="AH11970" t="s">
        <v>11545</v>
      </c>
      <c r="AI11970" t="s">
        <v>14899</v>
      </c>
      <c r="AJ11970" t="s">
        <v>14955</v>
      </c>
      <c r="AK11970" t="s">
        <v>14956</v>
      </c>
      <c r="AL11970" t="s">
        <v>11847</v>
      </c>
      <c r="AM11970" t="s">
        <v>14955</v>
      </c>
    </row>
    <row r="11971" spans="1:39" x14ac:dyDescent="0.3">
      <c r="A11971" t="s">
        <v>328</v>
      </c>
      <c r="B11971" t="s">
        <v>11341</v>
      </c>
      <c r="C11971" t="s">
        <v>27</v>
      </c>
      <c r="D11971" t="s">
        <v>15466</v>
      </c>
      <c r="E11971" t="s">
        <v>3588</v>
      </c>
      <c r="F11971" t="s">
        <v>3589</v>
      </c>
      <c r="G11971" t="s">
        <v>40</v>
      </c>
      <c r="H11971" s="1">
        <v>46402</v>
      </c>
      <c r="J11971" t="s">
        <v>11342</v>
      </c>
      <c r="K11971" t="s">
        <v>15462</v>
      </c>
      <c r="L11971" t="s">
        <v>41</v>
      </c>
      <c r="N11971" t="s">
        <v>42</v>
      </c>
      <c r="P11971" t="s">
        <v>43</v>
      </c>
      <c r="Q11971" t="s">
        <v>43</v>
      </c>
      <c r="R11971" t="s">
        <v>44</v>
      </c>
      <c r="S11971" t="s">
        <v>33</v>
      </c>
      <c r="T11971" t="s">
        <v>34</v>
      </c>
      <c r="U11971" t="s">
        <v>34</v>
      </c>
      <c r="W11971" t="s">
        <v>19376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3</v>
      </c>
      <c r="AG11971" t="s">
        <v>1482</v>
      </c>
      <c r="AH11971" t="s">
        <v>11545</v>
      </c>
      <c r="AI11971" t="s">
        <v>14899</v>
      </c>
      <c r="AJ11971" t="s">
        <v>14955</v>
      </c>
      <c r="AK11971" t="s">
        <v>14956</v>
      </c>
      <c r="AL11971" t="s">
        <v>11847</v>
      </c>
      <c r="AM11971" t="s">
        <v>14955</v>
      </c>
    </row>
    <row r="11972" spans="1:39" x14ac:dyDescent="0.3">
      <c r="A11972" t="s">
        <v>328</v>
      </c>
      <c r="B11972" t="s">
        <v>11341</v>
      </c>
      <c r="C11972" t="s">
        <v>27</v>
      </c>
      <c r="D11972" t="s">
        <v>15272</v>
      </c>
      <c r="E11972" t="s">
        <v>14490</v>
      </c>
      <c r="F11972" t="s">
        <v>1263</v>
      </c>
      <c r="G11972" t="s">
        <v>40</v>
      </c>
      <c r="H11972" s="1">
        <v>46402</v>
      </c>
      <c r="J11972" t="s">
        <v>11342</v>
      </c>
      <c r="K11972" t="s">
        <v>11358</v>
      </c>
      <c r="L11972" t="s">
        <v>41</v>
      </c>
      <c r="N11972" t="s">
        <v>42</v>
      </c>
      <c r="P11972" t="s">
        <v>43</v>
      </c>
      <c r="Q11972" t="s">
        <v>43</v>
      </c>
      <c r="R11972" t="s">
        <v>44</v>
      </c>
      <c r="S11972" t="s">
        <v>33</v>
      </c>
      <c r="T11972" t="s">
        <v>34</v>
      </c>
      <c r="U11972" t="s">
        <v>34</v>
      </c>
      <c r="W11972" t="s">
        <v>19407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3</v>
      </c>
      <c r="AG11972" t="s">
        <v>1482</v>
      </c>
      <c r="AH11972" t="s">
        <v>11545</v>
      </c>
      <c r="AI11972" t="s">
        <v>14899</v>
      </c>
      <c r="AJ11972" t="s">
        <v>14955</v>
      </c>
      <c r="AK11972" t="s">
        <v>14956</v>
      </c>
      <c r="AL11972" t="s">
        <v>11847</v>
      </c>
      <c r="AM11972" t="s">
        <v>14955</v>
      </c>
    </row>
    <row r="11973" spans="1:39" x14ac:dyDescent="0.3">
      <c r="A11973" t="s">
        <v>328</v>
      </c>
      <c r="B11973" t="s">
        <v>11341</v>
      </c>
      <c r="C11973" t="s">
        <v>27</v>
      </c>
      <c r="D11973" t="s">
        <v>9913</v>
      </c>
      <c r="E11973" t="s">
        <v>3582</v>
      </c>
      <c r="F11973" t="s">
        <v>3583</v>
      </c>
      <c r="G11973" t="s">
        <v>40</v>
      </c>
      <c r="H11973" s="1">
        <v>46402</v>
      </c>
      <c r="J11973" t="s">
        <v>11342</v>
      </c>
      <c r="K11973" t="s">
        <v>11372</v>
      </c>
      <c r="L11973" t="s">
        <v>41</v>
      </c>
      <c r="N11973" t="s">
        <v>42</v>
      </c>
      <c r="P11973" t="s">
        <v>43</v>
      </c>
      <c r="Q11973" t="s">
        <v>43</v>
      </c>
      <c r="R11973" t="s">
        <v>44</v>
      </c>
      <c r="S11973" t="s">
        <v>33</v>
      </c>
      <c r="T11973" t="s">
        <v>34</v>
      </c>
      <c r="U11973" t="s">
        <v>34</v>
      </c>
      <c r="W11973" t="s">
        <v>11288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3</v>
      </c>
      <c r="AG11973" t="s">
        <v>1482</v>
      </c>
      <c r="AH11973" t="s">
        <v>11545</v>
      </c>
      <c r="AI11973" t="s">
        <v>14899</v>
      </c>
      <c r="AJ11973" t="s">
        <v>14955</v>
      </c>
      <c r="AK11973" t="s">
        <v>14956</v>
      </c>
      <c r="AL11973" t="s">
        <v>11847</v>
      </c>
      <c r="AM11973" t="s">
        <v>14955</v>
      </c>
    </row>
    <row r="11974" spans="1:39" x14ac:dyDescent="0.3">
      <c r="A11974" t="s">
        <v>328</v>
      </c>
      <c r="B11974" t="s">
        <v>11341</v>
      </c>
      <c r="C11974" t="s">
        <v>27</v>
      </c>
      <c r="D11974" t="s">
        <v>6790</v>
      </c>
      <c r="E11974" t="s">
        <v>844</v>
      </c>
      <c r="F11974" t="s">
        <v>845</v>
      </c>
      <c r="G11974" t="s">
        <v>40</v>
      </c>
      <c r="H11974" s="1">
        <v>46406</v>
      </c>
      <c r="J11974" t="s">
        <v>11342</v>
      </c>
      <c r="K11974" t="s">
        <v>11499</v>
      </c>
      <c r="L11974" t="s">
        <v>41</v>
      </c>
      <c r="N11974" t="s">
        <v>42</v>
      </c>
      <c r="P11974" t="s">
        <v>43</v>
      </c>
      <c r="Q11974" t="s">
        <v>43</v>
      </c>
      <c r="R11974" t="s">
        <v>44</v>
      </c>
      <c r="S11974" t="s">
        <v>33</v>
      </c>
      <c r="T11974" t="s">
        <v>34</v>
      </c>
      <c r="U11974" t="s">
        <v>34</v>
      </c>
      <c r="W11974" t="s">
        <v>14127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4</v>
      </c>
      <c r="AG11974" t="s">
        <v>1482</v>
      </c>
      <c r="AH11974" t="s">
        <v>11545</v>
      </c>
      <c r="AI11974" t="s">
        <v>14904</v>
      </c>
      <c r="AJ11974" t="s">
        <v>14955</v>
      </c>
      <c r="AK11974" t="s">
        <v>14956</v>
      </c>
      <c r="AL11974" t="s">
        <v>11847</v>
      </c>
      <c r="AM11974" t="s">
        <v>14955</v>
      </c>
    </row>
    <row r="11975" spans="1:39" x14ac:dyDescent="0.3">
      <c r="A11975" t="s">
        <v>328</v>
      </c>
      <c r="B11975" t="s">
        <v>11341</v>
      </c>
      <c r="C11975" t="s">
        <v>27</v>
      </c>
      <c r="D11975" t="s">
        <v>9462</v>
      </c>
      <c r="E11975" t="s">
        <v>849</v>
      </c>
      <c r="F11975" t="s">
        <v>850</v>
      </c>
      <c r="G11975" t="s">
        <v>40</v>
      </c>
      <c r="H11975" s="1">
        <v>46406</v>
      </c>
      <c r="J11975" t="s">
        <v>11342</v>
      </c>
      <c r="K11975" t="s">
        <v>11499</v>
      </c>
      <c r="L11975" t="s">
        <v>41</v>
      </c>
      <c r="N11975" t="s">
        <v>42</v>
      </c>
      <c r="P11975" t="s">
        <v>43</v>
      </c>
      <c r="Q11975" t="s">
        <v>43</v>
      </c>
      <c r="R11975" t="s">
        <v>44</v>
      </c>
      <c r="S11975" t="s">
        <v>33</v>
      </c>
      <c r="T11975" t="s">
        <v>34</v>
      </c>
      <c r="U11975" t="s">
        <v>34</v>
      </c>
      <c r="W11975" t="s">
        <v>19384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4</v>
      </c>
      <c r="AG11975" t="s">
        <v>1482</v>
      </c>
      <c r="AH11975" t="s">
        <v>11545</v>
      </c>
      <c r="AI11975" t="s">
        <v>14904</v>
      </c>
      <c r="AJ11975" t="s">
        <v>14955</v>
      </c>
      <c r="AK11975" t="s">
        <v>14956</v>
      </c>
      <c r="AL11975" t="s">
        <v>11847</v>
      </c>
      <c r="AM11975" t="s">
        <v>14955</v>
      </c>
    </row>
    <row r="11976" spans="1:39" x14ac:dyDescent="0.3">
      <c r="A11976" t="s">
        <v>328</v>
      </c>
      <c r="B11976" t="s">
        <v>11341</v>
      </c>
      <c r="C11976" t="s">
        <v>27</v>
      </c>
      <c r="D11976" t="s">
        <v>9463</v>
      </c>
      <c r="E11976" t="s">
        <v>851</v>
      </c>
      <c r="F11976" t="s">
        <v>580</v>
      </c>
      <c r="G11976" t="s">
        <v>40</v>
      </c>
      <c r="H11976" s="1">
        <v>46406</v>
      </c>
      <c r="J11976" t="s">
        <v>11342</v>
      </c>
      <c r="K11976" t="s">
        <v>11352</v>
      </c>
      <c r="L11976" t="s">
        <v>41</v>
      </c>
      <c r="N11976" t="s">
        <v>42</v>
      </c>
      <c r="P11976" t="s">
        <v>43</v>
      </c>
      <c r="Q11976" t="s">
        <v>43</v>
      </c>
      <c r="R11976" t="s">
        <v>44</v>
      </c>
      <c r="S11976" t="s">
        <v>33</v>
      </c>
      <c r="T11976" t="s">
        <v>34</v>
      </c>
      <c r="U11976" t="s">
        <v>34</v>
      </c>
      <c r="W11976" t="s">
        <v>19384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4</v>
      </c>
      <c r="AG11976" t="s">
        <v>1482</v>
      </c>
      <c r="AH11976" t="s">
        <v>11545</v>
      </c>
      <c r="AI11976" t="s">
        <v>14904</v>
      </c>
      <c r="AJ11976" t="s">
        <v>14955</v>
      </c>
      <c r="AK11976" t="s">
        <v>14956</v>
      </c>
      <c r="AL11976" t="s">
        <v>11847</v>
      </c>
      <c r="AM11976" t="s">
        <v>14955</v>
      </c>
    </row>
    <row r="11977" spans="1:39" x14ac:dyDescent="0.3">
      <c r="A11977" t="s">
        <v>328</v>
      </c>
      <c r="B11977" t="s">
        <v>11341</v>
      </c>
      <c r="C11977" t="s">
        <v>27</v>
      </c>
      <c r="D11977" t="s">
        <v>9464</v>
      </c>
      <c r="E11977" t="s">
        <v>852</v>
      </c>
      <c r="F11977" t="s">
        <v>580</v>
      </c>
      <c r="G11977" t="s">
        <v>40</v>
      </c>
      <c r="H11977" s="1">
        <v>46406</v>
      </c>
      <c r="J11977" t="s">
        <v>11342</v>
      </c>
      <c r="K11977" t="s">
        <v>11352</v>
      </c>
      <c r="L11977" t="s">
        <v>41</v>
      </c>
      <c r="N11977" t="s">
        <v>42</v>
      </c>
      <c r="P11977" t="s">
        <v>43</v>
      </c>
      <c r="Q11977" t="s">
        <v>43</v>
      </c>
      <c r="R11977" t="s">
        <v>44</v>
      </c>
      <c r="S11977" t="s">
        <v>33</v>
      </c>
      <c r="T11977" t="s">
        <v>34</v>
      </c>
      <c r="U11977" t="s">
        <v>34</v>
      </c>
      <c r="W11977" t="s">
        <v>19384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4</v>
      </c>
      <c r="AG11977" t="s">
        <v>1482</v>
      </c>
      <c r="AH11977" t="s">
        <v>11545</v>
      </c>
      <c r="AI11977" t="s">
        <v>14904</v>
      </c>
      <c r="AJ11977" t="s">
        <v>14955</v>
      </c>
      <c r="AK11977" t="s">
        <v>14956</v>
      </c>
      <c r="AL11977" t="s">
        <v>11847</v>
      </c>
      <c r="AM11977" t="s">
        <v>14955</v>
      </c>
    </row>
    <row r="11978" spans="1:39" x14ac:dyDescent="0.3">
      <c r="A11978" t="s">
        <v>328</v>
      </c>
      <c r="B11978" t="s">
        <v>11341</v>
      </c>
      <c r="C11978" t="s">
        <v>27</v>
      </c>
      <c r="D11978" t="s">
        <v>7961</v>
      </c>
      <c r="E11978" t="s">
        <v>3148</v>
      </c>
      <c r="F11978" t="s">
        <v>3149</v>
      </c>
      <c r="G11978" t="s">
        <v>40</v>
      </c>
      <c r="H11978" s="1">
        <v>46406</v>
      </c>
      <c r="J11978" t="s">
        <v>11342</v>
      </c>
      <c r="K11978" t="s">
        <v>11499</v>
      </c>
      <c r="L11978" t="s">
        <v>41</v>
      </c>
      <c r="N11978" t="s">
        <v>42</v>
      </c>
      <c r="P11978" t="s">
        <v>43</v>
      </c>
      <c r="Q11978" t="s">
        <v>43</v>
      </c>
      <c r="R11978" t="s">
        <v>44</v>
      </c>
      <c r="S11978" t="s">
        <v>33</v>
      </c>
      <c r="T11978" t="s">
        <v>34</v>
      </c>
      <c r="U11978" t="s">
        <v>34</v>
      </c>
      <c r="W11978" t="s">
        <v>14127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4</v>
      </c>
      <c r="AG11978" t="s">
        <v>1482</v>
      </c>
      <c r="AH11978" t="s">
        <v>11545</v>
      </c>
      <c r="AI11978" t="s">
        <v>14904</v>
      </c>
      <c r="AJ11978" t="s">
        <v>14955</v>
      </c>
      <c r="AK11978" t="s">
        <v>14956</v>
      </c>
      <c r="AL11978" t="s">
        <v>11847</v>
      </c>
      <c r="AM11978" t="s">
        <v>14955</v>
      </c>
    </row>
    <row r="11979" spans="1:39" x14ac:dyDescent="0.3">
      <c r="A11979" t="s">
        <v>328</v>
      </c>
      <c r="B11979" t="s">
        <v>11341</v>
      </c>
      <c r="C11979" t="s">
        <v>27</v>
      </c>
      <c r="D11979" t="s">
        <v>8063</v>
      </c>
      <c r="E11979" t="s">
        <v>868</v>
      </c>
      <c r="F11979" t="s">
        <v>869</v>
      </c>
      <c r="G11979" t="s">
        <v>40</v>
      </c>
      <c r="H11979" s="1">
        <v>46406</v>
      </c>
      <c r="J11979" t="s">
        <v>11342</v>
      </c>
      <c r="K11979" t="s">
        <v>11499</v>
      </c>
      <c r="L11979" t="s">
        <v>41</v>
      </c>
      <c r="N11979" t="s">
        <v>42</v>
      </c>
      <c r="P11979" t="s">
        <v>43</v>
      </c>
      <c r="Q11979" t="s">
        <v>43</v>
      </c>
      <c r="R11979" t="s">
        <v>44</v>
      </c>
      <c r="S11979" t="s">
        <v>33</v>
      </c>
      <c r="T11979" t="s">
        <v>34</v>
      </c>
      <c r="U11979" t="s">
        <v>34</v>
      </c>
      <c r="W11979" t="s">
        <v>19385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4</v>
      </c>
      <c r="AG11979" t="s">
        <v>1482</v>
      </c>
      <c r="AH11979" t="s">
        <v>11545</v>
      </c>
      <c r="AI11979" t="s">
        <v>14904</v>
      </c>
      <c r="AJ11979" t="s">
        <v>14955</v>
      </c>
      <c r="AK11979" t="s">
        <v>14956</v>
      </c>
      <c r="AL11979" t="s">
        <v>11847</v>
      </c>
      <c r="AM11979" t="s">
        <v>14955</v>
      </c>
    </row>
    <row r="11980" spans="1:39" x14ac:dyDescent="0.3">
      <c r="A11980" t="s">
        <v>328</v>
      </c>
      <c r="B11980" t="s">
        <v>11341</v>
      </c>
      <c r="C11980" t="s">
        <v>27</v>
      </c>
      <c r="D11980" t="s">
        <v>9338</v>
      </c>
      <c r="E11980" t="s">
        <v>4531</v>
      </c>
      <c r="F11980" t="s">
        <v>4532</v>
      </c>
      <c r="G11980" t="s">
        <v>40</v>
      </c>
      <c r="H11980" s="1">
        <v>46406</v>
      </c>
      <c r="J11980" t="s">
        <v>11342</v>
      </c>
      <c r="K11980" t="s">
        <v>11416</v>
      </c>
      <c r="L11980" t="s">
        <v>41</v>
      </c>
      <c r="N11980" t="s">
        <v>42</v>
      </c>
      <c r="P11980" t="s">
        <v>43</v>
      </c>
      <c r="Q11980" t="s">
        <v>43</v>
      </c>
      <c r="R11980" t="s">
        <v>44</v>
      </c>
      <c r="S11980" t="s">
        <v>33</v>
      </c>
      <c r="T11980" t="s">
        <v>34</v>
      </c>
      <c r="U11980" t="s">
        <v>34</v>
      </c>
      <c r="W11980" t="s">
        <v>19393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4</v>
      </c>
      <c r="AG11980" t="s">
        <v>1482</v>
      </c>
      <c r="AH11980" t="s">
        <v>11545</v>
      </c>
      <c r="AI11980" t="s">
        <v>14904</v>
      </c>
      <c r="AJ11980" t="s">
        <v>14955</v>
      </c>
      <c r="AK11980" t="s">
        <v>14956</v>
      </c>
      <c r="AL11980" t="s">
        <v>11847</v>
      </c>
      <c r="AM11980" t="s">
        <v>14955</v>
      </c>
    </row>
    <row r="11981" spans="1:39" x14ac:dyDescent="0.3">
      <c r="A11981" t="s">
        <v>328</v>
      </c>
      <c r="B11981" t="s">
        <v>11341</v>
      </c>
      <c r="C11981" t="s">
        <v>27</v>
      </c>
      <c r="D11981" t="s">
        <v>8319</v>
      </c>
      <c r="E11981" t="s">
        <v>1329</v>
      </c>
      <c r="F11981" t="s">
        <v>1330</v>
      </c>
      <c r="G11981" t="s">
        <v>40</v>
      </c>
      <c r="H11981" s="1">
        <v>46409</v>
      </c>
      <c r="J11981" t="s">
        <v>11342</v>
      </c>
      <c r="K11981" t="s">
        <v>11498</v>
      </c>
      <c r="L11981" t="s">
        <v>41</v>
      </c>
      <c r="N11981" t="s">
        <v>42</v>
      </c>
      <c r="P11981" t="s">
        <v>43</v>
      </c>
      <c r="Q11981" t="s">
        <v>43</v>
      </c>
      <c r="R11981" t="s">
        <v>44</v>
      </c>
      <c r="S11981" t="s">
        <v>33</v>
      </c>
      <c r="T11981" t="s">
        <v>34</v>
      </c>
      <c r="U11981" t="s">
        <v>34</v>
      </c>
      <c r="W11981" t="s">
        <v>19401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4</v>
      </c>
      <c r="AG11981" t="s">
        <v>1482</v>
      </c>
      <c r="AH11981" t="s">
        <v>11545</v>
      </c>
      <c r="AI11981" t="s">
        <v>14904</v>
      </c>
      <c r="AJ11981" t="s">
        <v>14955</v>
      </c>
      <c r="AK11981" t="s">
        <v>14956</v>
      </c>
      <c r="AL11981" t="s">
        <v>11847</v>
      </c>
      <c r="AM11981" t="s">
        <v>14955</v>
      </c>
    </row>
    <row r="11982" spans="1:39" x14ac:dyDescent="0.3">
      <c r="A11982" t="s">
        <v>328</v>
      </c>
      <c r="B11982" t="s">
        <v>11341</v>
      </c>
      <c r="C11982" t="s">
        <v>27</v>
      </c>
      <c r="D11982" t="s">
        <v>6329</v>
      </c>
      <c r="E11982" t="s">
        <v>1316</v>
      </c>
      <c r="F11982" t="s">
        <v>1317</v>
      </c>
      <c r="G11982" t="s">
        <v>40</v>
      </c>
      <c r="H11982" s="1">
        <v>46409</v>
      </c>
      <c r="J11982" t="s">
        <v>11342</v>
      </c>
      <c r="K11982" t="s">
        <v>11356</v>
      </c>
      <c r="L11982" t="s">
        <v>41</v>
      </c>
      <c r="N11982" t="s">
        <v>42</v>
      </c>
      <c r="P11982" t="s">
        <v>43</v>
      </c>
      <c r="Q11982" t="s">
        <v>43</v>
      </c>
      <c r="R11982" t="s">
        <v>44</v>
      </c>
      <c r="S11982" t="s">
        <v>33</v>
      </c>
      <c r="T11982" t="s">
        <v>34</v>
      </c>
      <c r="U11982" t="s">
        <v>34</v>
      </c>
      <c r="W11982" t="s">
        <v>11179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4</v>
      </c>
      <c r="AG11982" t="s">
        <v>1482</v>
      </c>
      <c r="AH11982" t="s">
        <v>11545</v>
      </c>
      <c r="AI11982" t="s">
        <v>14904</v>
      </c>
      <c r="AJ11982" t="s">
        <v>14955</v>
      </c>
      <c r="AK11982" t="s">
        <v>14956</v>
      </c>
      <c r="AL11982" t="s">
        <v>11847</v>
      </c>
      <c r="AM11982" t="s">
        <v>14955</v>
      </c>
    </row>
    <row r="11983" spans="1:39" x14ac:dyDescent="0.3">
      <c r="A11983" t="s">
        <v>328</v>
      </c>
      <c r="B11983" t="s">
        <v>11341</v>
      </c>
      <c r="C11983" t="s">
        <v>27</v>
      </c>
      <c r="D11983" t="s">
        <v>7296</v>
      </c>
      <c r="E11983" t="s">
        <v>1321</v>
      </c>
      <c r="F11983" t="s">
        <v>1322</v>
      </c>
      <c r="G11983" t="s">
        <v>40</v>
      </c>
      <c r="H11983" s="1">
        <v>46409</v>
      </c>
      <c r="J11983" t="s">
        <v>11342</v>
      </c>
      <c r="K11983" t="s">
        <v>11356</v>
      </c>
      <c r="L11983" t="s">
        <v>41</v>
      </c>
      <c r="N11983" t="s">
        <v>42</v>
      </c>
      <c r="P11983" t="s">
        <v>43</v>
      </c>
      <c r="Q11983" t="s">
        <v>43</v>
      </c>
      <c r="R11983" t="s">
        <v>44</v>
      </c>
      <c r="S11983" t="s">
        <v>33</v>
      </c>
      <c r="T11983" t="s">
        <v>34</v>
      </c>
      <c r="U11983" t="s">
        <v>34</v>
      </c>
      <c r="W11983" t="s">
        <v>11179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4</v>
      </c>
      <c r="AG11983" t="s">
        <v>1482</v>
      </c>
      <c r="AH11983" t="s">
        <v>11545</v>
      </c>
      <c r="AI11983" t="s">
        <v>14904</v>
      </c>
      <c r="AJ11983" t="s">
        <v>14955</v>
      </c>
      <c r="AK11983" t="s">
        <v>14956</v>
      </c>
      <c r="AL11983" t="s">
        <v>11847</v>
      </c>
      <c r="AM11983" t="s">
        <v>14955</v>
      </c>
    </row>
    <row r="11984" spans="1:39" x14ac:dyDescent="0.3">
      <c r="A11984" t="s">
        <v>328</v>
      </c>
      <c r="B11984" t="s">
        <v>11341</v>
      </c>
      <c r="C11984" t="s">
        <v>27</v>
      </c>
      <c r="D11984" t="s">
        <v>5353</v>
      </c>
      <c r="E11984" t="s">
        <v>1324</v>
      </c>
      <c r="F11984" t="s">
        <v>1325</v>
      </c>
      <c r="G11984" t="s">
        <v>40</v>
      </c>
      <c r="H11984" s="1">
        <v>46409</v>
      </c>
      <c r="J11984" t="s">
        <v>11342</v>
      </c>
      <c r="K11984" t="s">
        <v>11375</v>
      </c>
      <c r="L11984" t="s">
        <v>41</v>
      </c>
      <c r="N11984" t="s">
        <v>42</v>
      </c>
      <c r="P11984" t="s">
        <v>43</v>
      </c>
      <c r="Q11984" t="s">
        <v>43</v>
      </c>
      <c r="R11984" t="s">
        <v>44</v>
      </c>
      <c r="S11984" t="s">
        <v>33</v>
      </c>
      <c r="T11984" t="s">
        <v>34</v>
      </c>
      <c r="U11984" t="s">
        <v>34</v>
      </c>
      <c r="W11984" t="s">
        <v>11179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4</v>
      </c>
      <c r="AG11984" t="s">
        <v>1482</v>
      </c>
      <c r="AH11984" t="s">
        <v>11545</v>
      </c>
      <c r="AI11984" t="s">
        <v>14904</v>
      </c>
      <c r="AJ11984" t="s">
        <v>14955</v>
      </c>
      <c r="AK11984" t="s">
        <v>14956</v>
      </c>
      <c r="AL11984" t="s">
        <v>11847</v>
      </c>
      <c r="AM11984" t="s">
        <v>14955</v>
      </c>
    </row>
    <row r="11985" spans="1:39" x14ac:dyDescent="0.3">
      <c r="A11985" t="s">
        <v>328</v>
      </c>
      <c r="B11985" t="s">
        <v>11341</v>
      </c>
      <c r="C11985" t="s">
        <v>27</v>
      </c>
      <c r="D11985" t="s">
        <v>5354</v>
      </c>
      <c r="E11985" t="s">
        <v>1326</v>
      </c>
      <c r="F11985" t="s">
        <v>1325</v>
      </c>
      <c r="G11985" t="s">
        <v>40</v>
      </c>
      <c r="H11985" s="1">
        <v>46409</v>
      </c>
      <c r="J11985" t="s">
        <v>11342</v>
      </c>
      <c r="K11985" t="s">
        <v>11375</v>
      </c>
      <c r="L11985" t="s">
        <v>41</v>
      </c>
      <c r="N11985" t="s">
        <v>42</v>
      </c>
      <c r="P11985" t="s">
        <v>43</v>
      </c>
      <c r="Q11985" t="s">
        <v>43</v>
      </c>
      <c r="R11985" t="s">
        <v>44</v>
      </c>
      <c r="S11985" t="s">
        <v>33</v>
      </c>
      <c r="T11985" t="s">
        <v>34</v>
      </c>
      <c r="U11985" t="s">
        <v>34</v>
      </c>
      <c r="W11985" t="s">
        <v>11179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4</v>
      </c>
      <c r="AG11985" t="s">
        <v>1482</v>
      </c>
      <c r="AH11985" t="s">
        <v>11545</v>
      </c>
      <c r="AI11985" t="s">
        <v>14904</v>
      </c>
      <c r="AJ11985" t="s">
        <v>14955</v>
      </c>
      <c r="AK11985" t="s">
        <v>14956</v>
      </c>
      <c r="AL11985" t="s">
        <v>11847</v>
      </c>
      <c r="AM11985" t="s">
        <v>14955</v>
      </c>
    </row>
    <row r="11986" spans="1:39" x14ac:dyDescent="0.3">
      <c r="A11986" t="s">
        <v>328</v>
      </c>
      <c r="B11986" t="s">
        <v>11341</v>
      </c>
      <c r="C11986" t="s">
        <v>27</v>
      </c>
      <c r="D11986" t="s">
        <v>5355</v>
      </c>
      <c r="E11986" t="s">
        <v>1331</v>
      </c>
      <c r="F11986" t="s">
        <v>1325</v>
      </c>
      <c r="G11986" t="s">
        <v>40</v>
      </c>
      <c r="H11986" s="1">
        <v>46409</v>
      </c>
      <c r="J11986" t="s">
        <v>11342</v>
      </c>
      <c r="K11986" t="s">
        <v>11498</v>
      </c>
      <c r="L11986" t="s">
        <v>41</v>
      </c>
      <c r="N11986" t="s">
        <v>42</v>
      </c>
      <c r="P11986" t="s">
        <v>43</v>
      </c>
      <c r="Q11986" t="s">
        <v>43</v>
      </c>
      <c r="R11986" t="s">
        <v>44</v>
      </c>
      <c r="S11986" t="s">
        <v>33</v>
      </c>
      <c r="T11986" t="s">
        <v>34</v>
      </c>
      <c r="U11986" t="s">
        <v>34</v>
      </c>
      <c r="W11986" t="s">
        <v>11179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4</v>
      </c>
      <c r="AG11986" t="s">
        <v>1482</v>
      </c>
      <c r="AH11986" t="s">
        <v>11545</v>
      </c>
      <c r="AI11986" t="s">
        <v>14904</v>
      </c>
      <c r="AJ11986" t="s">
        <v>14955</v>
      </c>
      <c r="AK11986" t="s">
        <v>14956</v>
      </c>
      <c r="AL11986" t="s">
        <v>11847</v>
      </c>
      <c r="AM11986" t="s">
        <v>14955</v>
      </c>
    </row>
    <row r="11987" spans="1:39" x14ac:dyDescent="0.3">
      <c r="A11987" t="s">
        <v>328</v>
      </c>
      <c r="B11987" t="s">
        <v>11341</v>
      </c>
      <c r="C11987" t="s">
        <v>27</v>
      </c>
      <c r="D11987" t="s">
        <v>5356</v>
      </c>
      <c r="E11987" t="s">
        <v>1332</v>
      </c>
      <c r="F11987" t="s">
        <v>1325</v>
      </c>
      <c r="G11987" t="s">
        <v>40</v>
      </c>
      <c r="H11987" s="1">
        <v>46409</v>
      </c>
      <c r="J11987" t="s">
        <v>11342</v>
      </c>
      <c r="K11987" t="s">
        <v>11498</v>
      </c>
      <c r="L11987" t="s">
        <v>41</v>
      </c>
      <c r="N11987" t="s">
        <v>42</v>
      </c>
      <c r="P11987" t="s">
        <v>43</v>
      </c>
      <c r="Q11987" t="s">
        <v>43</v>
      </c>
      <c r="R11987" t="s">
        <v>44</v>
      </c>
      <c r="S11987" t="s">
        <v>33</v>
      </c>
      <c r="T11987" t="s">
        <v>34</v>
      </c>
      <c r="U11987" t="s">
        <v>34</v>
      </c>
      <c r="W11987" t="s">
        <v>11179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4</v>
      </c>
      <c r="AG11987" t="s">
        <v>1482</v>
      </c>
      <c r="AH11987" t="s">
        <v>11545</v>
      </c>
      <c r="AI11987" t="s">
        <v>14904</v>
      </c>
      <c r="AJ11987" t="s">
        <v>14955</v>
      </c>
      <c r="AK11987" t="s">
        <v>14956</v>
      </c>
      <c r="AL11987" t="s">
        <v>11847</v>
      </c>
      <c r="AM11987" t="s">
        <v>14955</v>
      </c>
    </row>
    <row r="11988" spans="1:39" x14ac:dyDescent="0.3">
      <c r="A11988" t="s">
        <v>328</v>
      </c>
      <c r="B11988" t="s">
        <v>11341</v>
      </c>
      <c r="C11988" t="s">
        <v>27</v>
      </c>
      <c r="D11988" t="s">
        <v>5357</v>
      </c>
      <c r="E11988" t="s">
        <v>1333</v>
      </c>
      <c r="F11988" t="s">
        <v>1328</v>
      </c>
      <c r="G11988" t="s">
        <v>40</v>
      </c>
      <c r="H11988" s="1">
        <v>46409</v>
      </c>
      <c r="J11988" t="s">
        <v>11342</v>
      </c>
      <c r="K11988" t="s">
        <v>11356</v>
      </c>
      <c r="L11988" t="s">
        <v>41</v>
      </c>
      <c r="N11988" t="s">
        <v>42</v>
      </c>
      <c r="P11988" t="s">
        <v>43</v>
      </c>
      <c r="Q11988" t="s">
        <v>43</v>
      </c>
      <c r="R11988" t="s">
        <v>44</v>
      </c>
      <c r="S11988" t="s">
        <v>33</v>
      </c>
      <c r="T11988" t="s">
        <v>34</v>
      </c>
      <c r="U11988" t="s">
        <v>34</v>
      </c>
      <c r="W11988" t="s">
        <v>19401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4</v>
      </c>
      <c r="AG11988" t="s">
        <v>1482</v>
      </c>
      <c r="AH11988" t="s">
        <v>11545</v>
      </c>
      <c r="AI11988" t="s">
        <v>14904</v>
      </c>
      <c r="AJ11988" t="s">
        <v>14955</v>
      </c>
      <c r="AK11988" t="s">
        <v>14956</v>
      </c>
      <c r="AL11988" t="s">
        <v>11847</v>
      </c>
      <c r="AM11988" t="s">
        <v>14955</v>
      </c>
    </row>
    <row r="11989" spans="1:39" x14ac:dyDescent="0.3">
      <c r="A11989" t="s">
        <v>328</v>
      </c>
      <c r="B11989" t="s">
        <v>11341</v>
      </c>
      <c r="C11989" t="s">
        <v>27</v>
      </c>
      <c r="D11989" t="s">
        <v>5358</v>
      </c>
      <c r="E11989" t="s">
        <v>1327</v>
      </c>
      <c r="F11989" t="s">
        <v>1328</v>
      </c>
      <c r="G11989" t="s">
        <v>40</v>
      </c>
      <c r="H11989" s="1">
        <v>46409</v>
      </c>
      <c r="J11989" t="s">
        <v>11342</v>
      </c>
      <c r="K11989" t="s">
        <v>11356</v>
      </c>
      <c r="L11989" t="s">
        <v>41</v>
      </c>
      <c r="N11989" t="s">
        <v>42</v>
      </c>
      <c r="P11989" t="s">
        <v>43</v>
      </c>
      <c r="Q11989" t="s">
        <v>43</v>
      </c>
      <c r="R11989" t="s">
        <v>44</v>
      </c>
      <c r="S11989" t="s">
        <v>33</v>
      </c>
      <c r="T11989" t="s">
        <v>34</v>
      </c>
      <c r="U11989" t="s">
        <v>34</v>
      </c>
      <c r="W11989" t="s">
        <v>19402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4</v>
      </c>
      <c r="AG11989" t="s">
        <v>1482</v>
      </c>
      <c r="AH11989" t="s">
        <v>11545</v>
      </c>
      <c r="AI11989" t="s">
        <v>14904</v>
      </c>
      <c r="AJ11989" t="s">
        <v>14955</v>
      </c>
      <c r="AK11989" t="s">
        <v>14956</v>
      </c>
      <c r="AL11989" t="s">
        <v>11847</v>
      </c>
      <c r="AM11989" t="s">
        <v>14955</v>
      </c>
    </row>
    <row r="11990" spans="1:39" x14ac:dyDescent="0.3">
      <c r="A11990" t="s">
        <v>328</v>
      </c>
      <c r="B11990" t="s">
        <v>11341</v>
      </c>
      <c r="C11990" t="s">
        <v>27</v>
      </c>
      <c r="D11990" t="s">
        <v>5907</v>
      </c>
      <c r="E11990" t="s">
        <v>3340</v>
      </c>
      <c r="F11990" t="s">
        <v>3341</v>
      </c>
      <c r="G11990" t="s">
        <v>40</v>
      </c>
      <c r="H11990" s="1">
        <v>46412</v>
      </c>
      <c r="J11990" t="s">
        <v>11342</v>
      </c>
      <c r="K11990" t="s">
        <v>11359</v>
      </c>
      <c r="L11990" t="s">
        <v>41</v>
      </c>
      <c r="N11990" t="s">
        <v>42</v>
      </c>
      <c r="P11990" t="s">
        <v>43</v>
      </c>
      <c r="Q11990" t="s">
        <v>43</v>
      </c>
      <c r="R11990" t="s">
        <v>44</v>
      </c>
      <c r="S11990" t="s">
        <v>33</v>
      </c>
      <c r="T11990" t="s">
        <v>34</v>
      </c>
      <c r="U11990" t="s">
        <v>34</v>
      </c>
      <c r="W11990" t="s">
        <v>19391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5</v>
      </c>
      <c r="AG11990" t="s">
        <v>1482</v>
      </c>
      <c r="AH11990" t="s">
        <v>11545</v>
      </c>
      <c r="AI11990" t="s">
        <v>14902</v>
      </c>
      <c r="AJ11990" t="s">
        <v>14955</v>
      </c>
      <c r="AK11990" t="s">
        <v>14956</v>
      </c>
      <c r="AL11990" t="s">
        <v>11847</v>
      </c>
      <c r="AM11990" t="s">
        <v>14955</v>
      </c>
    </row>
    <row r="11991" spans="1:39" x14ac:dyDescent="0.3">
      <c r="A11991" t="s">
        <v>328</v>
      </c>
      <c r="B11991" t="s">
        <v>11341</v>
      </c>
      <c r="C11991" t="s">
        <v>27</v>
      </c>
      <c r="D11991" t="s">
        <v>19392</v>
      </c>
      <c r="E11991" t="s">
        <v>2649</v>
      </c>
      <c r="F11991" t="s">
        <v>2650</v>
      </c>
      <c r="G11991" t="s">
        <v>40</v>
      </c>
      <c r="H11991" s="1">
        <v>46412</v>
      </c>
      <c r="J11991" t="s">
        <v>11342</v>
      </c>
      <c r="K11991" t="s">
        <v>11356</v>
      </c>
      <c r="L11991" t="s">
        <v>41</v>
      </c>
      <c r="N11991" t="s">
        <v>42</v>
      </c>
      <c r="P11991" t="s">
        <v>43</v>
      </c>
      <c r="Q11991" t="s">
        <v>43</v>
      </c>
      <c r="R11991" t="s">
        <v>44</v>
      </c>
      <c r="S11991" t="s">
        <v>33</v>
      </c>
      <c r="T11991" t="s">
        <v>34</v>
      </c>
      <c r="U11991" t="s">
        <v>34</v>
      </c>
      <c r="W11991" t="s">
        <v>19365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5</v>
      </c>
      <c r="AG11991" t="s">
        <v>1482</v>
      </c>
      <c r="AH11991" t="s">
        <v>11545</v>
      </c>
      <c r="AI11991" t="s">
        <v>14902</v>
      </c>
      <c r="AJ11991" t="s">
        <v>14955</v>
      </c>
      <c r="AK11991" t="s">
        <v>14956</v>
      </c>
      <c r="AL11991" t="s">
        <v>11847</v>
      </c>
      <c r="AM11991" t="s">
        <v>14955</v>
      </c>
    </row>
    <row r="11992" spans="1:39" x14ac:dyDescent="0.3">
      <c r="A11992" t="s">
        <v>328</v>
      </c>
      <c r="B11992" t="s">
        <v>11341</v>
      </c>
      <c r="C11992" t="s">
        <v>27</v>
      </c>
      <c r="D11992" t="s">
        <v>20595</v>
      </c>
      <c r="E11992" t="s">
        <v>957</v>
      </c>
      <c r="F11992" t="s">
        <v>958</v>
      </c>
      <c r="G11992" t="s">
        <v>40</v>
      </c>
      <c r="H11992" s="1">
        <v>46412</v>
      </c>
      <c r="J11992" t="s">
        <v>11342</v>
      </c>
      <c r="K11992" t="s">
        <v>11356</v>
      </c>
      <c r="L11992" t="s">
        <v>41</v>
      </c>
      <c r="N11992" t="s">
        <v>42</v>
      </c>
      <c r="P11992" t="s">
        <v>43</v>
      </c>
      <c r="Q11992" t="s">
        <v>43</v>
      </c>
      <c r="R11992" t="s">
        <v>44</v>
      </c>
      <c r="S11992" t="s">
        <v>33</v>
      </c>
      <c r="T11992" t="s">
        <v>34</v>
      </c>
      <c r="U11992" t="s">
        <v>34</v>
      </c>
      <c r="W11992" t="s">
        <v>11191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5</v>
      </c>
      <c r="AG11992" t="s">
        <v>1482</v>
      </c>
      <c r="AH11992" t="s">
        <v>11545</v>
      </c>
      <c r="AI11992" t="s">
        <v>14902</v>
      </c>
      <c r="AJ11992" t="s">
        <v>14955</v>
      </c>
      <c r="AK11992" t="s">
        <v>14956</v>
      </c>
      <c r="AL11992" t="s">
        <v>11847</v>
      </c>
      <c r="AM11992" t="s">
        <v>14955</v>
      </c>
    </row>
    <row r="11993" spans="1:39" x14ac:dyDescent="0.3">
      <c r="A11993" t="s">
        <v>328</v>
      </c>
      <c r="B11993" t="s">
        <v>11341</v>
      </c>
      <c r="C11993" t="s">
        <v>27</v>
      </c>
      <c r="D11993" t="s">
        <v>15199</v>
      </c>
      <c r="E11993" t="s">
        <v>579</v>
      </c>
      <c r="F11993" t="s">
        <v>580</v>
      </c>
      <c r="G11993" t="s">
        <v>40</v>
      </c>
      <c r="H11993" s="1">
        <v>46415</v>
      </c>
      <c r="J11993" t="s">
        <v>11342</v>
      </c>
      <c r="K11993" t="s">
        <v>11358</v>
      </c>
      <c r="L11993" t="s">
        <v>41</v>
      </c>
      <c r="N11993" t="s">
        <v>42</v>
      </c>
      <c r="P11993" t="s">
        <v>43</v>
      </c>
      <c r="Q11993" t="s">
        <v>43</v>
      </c>
      <c r="R11993" t="s">
        <v>44</v>
      </c>
      <c r="S11993" t="s">
        <v>33</v>
      </c>
      <c r="T11993" t="s">
        <v>34</v>
      </c>
      <c r="U11993" t="s">
        <v>34</v>
      </c>
      <c r="W11993" t="s">
        <v>19386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5</v>
      </c>
      <c r="AG11993" t="s">
        <v>1482</v>
      </c>
      <c r="AH11993" t="s">
        <v>11545</v>
      </c>
      <c r="AI11993" t="s">
        <v>14902</v>
      </c>
      <c r="AJ11993" t="s">
        <v>14955</v>
      </c>
      <c r="AK11993" t="s">
        <v>14956</v>
      </c>
      <c r="AL11993" t="s">
        <v>11847</v>
      </c>
      <c r="AM11993" t="s">
        <v>14955</v>
      </c>
    </row>
    <row r="11994" spans="1:39" x14ac:dyDescent="0.3">
      <c r="A11994" t="s">
        <v>328</v>
      </c>
      <c r="B11994" t="s">
        <v>11341</v>
      </c>
      <c r="C11994" t="s">
        <v>27</v>
      </c>
      <c r="D11994" t="s">
        <v>9348</v>
      </c>
      <c r="E11994" t="s">
        <v>1602</v>
      </c>
      <c r="F11994" t="s">
        <v>1603</v>
      </c>
      <c r="G11994" t="s">
        <v>40</v>
      </c>
      <c r="H11994" s="1">
        <v>46415</v>
      </c>
      <c r="J11994" t="s">
        <v>11342</v>
      </c>
      <c r="K11994" t="s">
        <v>11352</v>
      </c>
      <c r="L11994" t="s">
        <v>41</v>
      </c>
      <c r="N11994" t="s">
        <v>42</v>
      </c>
      <c r="P11994" t="s">
        <v>43</v>
      </c>
      <c r="Q11994" t="s">
        <v>43</v>
      </c>
      <c r="R11994" t="s">
        <v>44</v>
      </c>
      <c r="S11994" t="s">
        <v>33</v>
      </c>
      <c r="T11994" t="s">
        <v>34</v>
      </c>
      <c r="U11994" t="s">
        <v>34</v>
      </c>
      <c r="W11994" t="s">
        <v>11246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5</v>
      </c>
      <c r="AG11994" t="s">
        <v>1482</v>
      </c>
      <c r="AH11994" t="s">
        <v>11545</v>
      </c>
      <c r="AI11994" t="s">
        <v>14902</v>
      </c>
      <c r="AJ11994" t="s">
        <v>14955</v>
      </c>
      <c r="AK11994" t="s">
        <v>14956</v>
      </c>
      <c r="AL11994" t="s">
        <v>11847</v>
      </c>
      <c r="AM11994" t="s">
        <v>14955</v>
      </c>
    </row>
    <row r="11995" spans="1:39" x14ac:dyDescent="0.3">
      <c r="A11995" t="s">
        <v>328</v>
      </c>
      <c r="B11995" t="s">
        <v>11341</v>
      </c>
      <c r="C11995" t="s">
        <v>27</v>
      </c>
      <c r="D11995" t="s">
        <v>9333</v>
      </c>
      <c r="E11995" t="s">
        <v>3604</v>
      </c>
      <c r="F11995" t="s">
        <v>3605</v>
      </c>
      <c r="G11995" t="s">
        <v>40</v>
      </c>
      <c r="H11995" s="1">
        <v>46415</v>
      </c>
      <c r="J11995" t="s">
        <v>11342</v>
      </c>
      <c r="K11995" t="s">
        <v>11434</v>
      </c>
      <c r="L11995" t="s">
        <v>41</v>
      </c>
      <c r="N11995" t="s">
        <v>42</v>
      </c>
      <c r="P11995" t="s">
        <v>43</v>
      </c>
      <c r="Q11995" t="s">
        <v>43</v>
      </c>
      <c r="R11995" t="s">
        <v>44</v>
      </c>
      <c r="S11995" t="s">
        <v>33</v>
      </c>
      <c r="T11995" t="s">
        <v>34</v>
      </c>
      <c r="U11995" t="s">
        <v>34</v>
      </c>
      <c r="W11995" t="s">
        <v>19367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5</v>
      </c>
      <c r="AG11995" t="s">
        <v>1482</v>
      </c>
      <c r="AH11995" t="s">
        <v>11545</v>
      </c>
      <c r="AI11995" t="s">
        <v>14902</v>
      </c>
      <c r="AJ11995" t="s">
        <v>14955</v>
      </c>
      <c r="AK11995" t="s">
        <v>14956</v>
      </c>
      <c r="AL11995" t="s">
        <v>11847</v>
      </c>
      <c r="AM11995" t="s">
        <v>14955</v>
      </c>
    </row>
    <row r="11996" spans="1:39" x14ac:dyDescent="0.3">
      <c r="A11996" t="s">
        <v>328</v>
      </c>
      <c r="B11996" t="s">
        <v>11341</v>
      </c>
      <c r="C11996" t="s">
        <v>27</v>
      </c>
      <c r="D11996" t="s">
        <v>8802</v>
      </c>
      <c r="E11996" t="s">
        <v>810</v>
      </c>
      <c r="F11996" t="s">
        <v>811</v>
      </c>
      <c r="G11996" t="s">
        <v>40</v>
      </c>
      <c r="H11996" s="1">
        <v>46415</v>
      </c>
      <c r="J11996" t="s">
        <v>11342</v>
      </c>
      <c r="K11996" t="s">
        <v>11356</v>
      </c>
      <c r="L11996" t="s">
        <v>41</v>
      </c>
      <c r="N11996" t="s">
        <v>42</v>
      </c>
      <c r="P11996" t="s">
        <v>43</v>
      </c>
      <c r="Q11996" t="s">
        <v>43</v>
      </c>
      <c r="R11996" t="s">
        <v>44</v>
      </c>
      <c r="S11996" t="s">
        <v>33</v>
      </c>
      <c r="T11996" t="s">
        <v>34</v>
      </c>
      <c r="U11996" t="s">
        <v>34</v>
      </c>
      <c r="W11996" t="s">
        <v>19393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5</v>
      </c>
      <c r="AG11996" t="s">
        <v>1482</v>
      </c>
      <c r="AH11996" t="s">
        <v>11545</v>
      </c>
      <c r="AI11996" t="s">
        <v>14902</v>
      </c>
      <c r="AJ11996" t="s">
        <v>14955</v>
      </c>
      <c r="AK11996" t="s">
        <v>14956</v>
      </c>
      <c r="AL11996" t="s">
        <v>11847</v>
      </c>
      <c r="AM11996" t="s">
        <v>14955</v>
      </c>
    </row>
    <row r="11997" spans="1:39" x14ac:dyDescent="0.3">
      <c r="A11997" t="s">
        <v>328</v>
      </c>
      <c r="B11997" t="s">
        <v>11341</v>
      </c>
      <c r="C11997" t="s">
        <v>27</v>
      </c>
      <c r="D11997" t="s">
        <v>9344</v>
      </c>
      <c r="E11997" t="s">
        <v>3753</v>
      </c>
      <c r="F11997" t="s">
        <v>3754</v>
      </c>
      <c r="G11997" t="s">
        <v>40</v>
      </c>
      <c r="H11997" s="1">
        <v>46415</v>
      </c>
      <c r="J11997" t="s">
        <v>11342</v>
      </c>
      <c r="K11997" t="s">
        <v>11356</v>
      </c>
      <c r="L11997" t="s">
        <v>41</v>
      </c>
      <c r="N11997" t="s">
        <v>42</v>
      </c>
      <c r="P11997" t="s">
        <v>43</v>
      </c>
      <c r="Q11997" t="s">
        <v>43</v>
      </c>
      <c r="R11997" t="s">
        <v>44</v>
      </c>
      <c r="S11997" t="s">
        <v>33</v>
      </c>
      <c r="T11997" t="s">
        <v>34</v>
      </c>
      <c r="U11997" t="s">
        <v>34</v>
      </c>
      <c r="W11997" t="s">
        <v>19393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5</v>
      </c>
      <c r="AG11997" t="s">
        <v>1482</v>
      </c>
      <c r="AH11997" t="s">
        <v>11545</v>
      </c>
      <c r="AI11997" t="s">
        <v>14902</v>
      </c>
      <c r="AJ11997" t="s">
        <v>14955</v>
      </c>
      <c r="AK11997" t="s">
        <v>14956</v>
      </c>
      <c r="AL11997" t="s">
        <v>11847</v>
      </c>
      <c r="AM11997" t="s">
        <v>14955</v>
      </c>
    </row>
    <row r="11998" spans="1:39" x14ac:dyDescent="0.3">
      <c r="A11998" t="s">
        <v>328</v>
      </c>
      <c r="B11998" t="s">
        <v>11341</v>
      </c>
      <c r="C11998" t="s">
        <v>27</v>
      </c>
      <c r="D11998" t="s">
        <v>9749</v>
      </c>
      <c r="E11998" t="s">
        <v>3309</v>
      </c>
      <c r="F11998" t="s">
        <v>3310</v>
      </c>
      <c r="G11998" t="s">
        <v>40</v>
      </c>
      <c r="H11998" s="1">
        <v>46440</v>
      </c>
      <c r="J11998" t="s">
        <v>11342</v>
      </c>
      <c r="K11998" t="s">
        <v>11358</v>
      </c>
      <c r="L11998" t="s">
        <v>41</v>
      </c>
      <c r="N11998" t="s">
        <v>42</v>
      </c>
      <c r="P11998" t="s">
        <v>43</v>
      </c>
      <c r="Q11998" t="s">
        <v>43</v>
      </c>
      <c r="R11998" t="s">
        <v>44</v>
      </c>
      <c r="S11998" t="s">
        <v>33</v>
      </c>
      <c r="T11998" t="s">
        <v>34</v>
      </c>
      <c r="U11998" t="s">
        <v>34</v>
      </c>
      <c r="W11998" t="s">
        <v>19376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9</v>
      </c>
      <c r="AG11998" t="s">
        <v>1482</v>
      </c>
      <c r="AH11998" t="s">
        <v>11545</v>
      </c>
      <c r="AI11998" t="s">
        <v>14929</v>
      </c>
      <c r="AJ11998" t="s">
        <v>14957</v>
      </c>
      <c r="AK11998" t="s">
        <v>14958</v>
      </c>
      <c r="AL11998" t="s">
        <v>11847</v>
      </c>
      <c r="AM11998" t="s">
        <v>14957</v>
      </c>
    </row>
    <row r="11999" spans="1:39" x14ac:dyDescent="0.3">
      <c r="A11999" t="s">
        <v>328</v>
      </c>
      <c r="B11999" t="s">
        <v>11341</v>
      </c>
      <c r="C11999" t="s">
        <v>27</v>
      </c>
      <c r="D11999" t="s">
        <v>7285</v>
      </c>
      <c r="E11999" t="s">
        <v>2771</v>
      </c>
      <c r="F11999" t="s">
        <v>2772</v>
      </c>
      <c r="G11999" t="s">
        <v>40</v>
      </c>
      <c r="H11999" s="1">
        <v>46440</v>
      </c>
      <c r="J11999" t="s">
        <v>11342</v>
      </c>
      <c r="K11999" t="s">
        <v>11352</v>
      </c>
      <c r="L11999" t="s">
        <v>41</v>
      </c>
      <c r="N11999" t="s">
        <v>42</v>
      </c>
      <c r="P11999" t="s">
        <v>43</v>
      </c>
      <c r="Q11999" t="s">
        <v>43</v>
      </c>
      <c r="R11999" t="s">
        <v>44</v>
      </c>
      <c r="S11999" t="s">
        <v>33</v>
      </c>
      <c r="T11999" t="s">
        <v>34</v>
      </c>
      <c r="U11999" t="s">
        <v>34</v>
      </c>
      <c r="W11999" t="s">
        <v>19332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9</v>
      </c>
      <c r="AG11999" t="s">
        <v>1482</v>
      </c>
      <c r="AH11999" t="s">
        <v>11545</v>
      </c>
      <c r="AI11999" t="s">
        <v>14929</v>
      </c>
      <c r="AJ11999" t="s">
        <v>14957</v>
      </c>
      <c r="AK11999" t="s">
        <v>14958</v>
      </c>
      <c r="AL11999" t="s">
        <v>11847</v>
      </c>
      <c r="AM11999" t="s">
        <v>14957</v>
      </c>
    </row>
    <row r="12000" spans="1:39" x14ac:dyDescent="0.3">
      <c r="A12000" t="s">
        <v>328</v>
      </c>
      <c r="B12000" t="s">
        <v>11341</v>
      </c>
      <c r="C12000" t="s">
        <v>27</v>
      </c>
      <c r="D12000" t="s">
        <v>5762</v>
      </c>
      <c r="E12000" t="s">
        <v>2780</v>
      </c>
      <c r="F12000" t="s">
        <v>2781</v>
      </c>
      <c r="G12000" t="s">
        <v>40</v>
      </c>
      <c r="H12000" s="1">
        <v>46440</v>
      </c>
      <c r="J12000" t="s">
        <v>11342</v>
      </c>
      <c r="K12000" t="s">
        <v>11499</v>
      </c>
      <c r="L12000" t="s">
        <v>41</v>
      </c>
      <c r="N12000" t="s">
        <v>42</v>
      </c>
      <c r="P12000" t="s">
        <v>43</v>
      </c>
      <c r="Q12000" t="s">
        <v>43</v>
      </c>
      <c r="R12000" t="s">
        <v>44</v>
      </c>
      <c r="S12000" t="s">
        <v>33</v>
      </c>
      <c r="T12000" t="s">
        <v>34</v>
      </c>
      <c r="U12000" t="s">
        <v>34</v>
      </c>
      <c r="W12000" t="s">
        <v>11295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9</v>
      </c>
      <c r="AG12000" t="s">
        <v>1482</v>
      </c>
      <c r="AH12000" t="s">
        <v>11545</v>
      </c>
      <c r="AI12000" t="s">
        <v>14929</v>
      </c>
      <c r="AJ12000" t="s">
        <v>14957</v>
      </c>
      <c r="AK12000" t="s">
        <v>14958</v>
      </c>
      <c r="AL12000" t="s">
        <v>11847</v>
      </c>
      <c r="AM12000" t="s">
        <v>14957</v>
      </c>
    </row>
    <row r="12001" spans="1:39" x14ac:dyDescent="0.3">
      <c r="A12001" t="s">
        <v>328</v>
      </c>
      <c r="B12001" t="s">
        <v>11341</v>
      </c>
      <c r="C12001" t="s">
        <v>27</v>
      </c>
      <c r="D12001" t="s">
        <v>5752</v>
      </c>
      <c r="E12001" t="s">
        <v>2786</v>
      </c>
      <c r="F12001" t="s">
        <v>2787</v>
      </c>
      <c r="G12001" t="s">
        <v>40</v>
      </c>
      <c r="H12001" s="1">
        <v>46440</v>
      </c>
      <c r="J12001" t="s">
        <v>11342</v>
      </c>
      <c r="K12001" t="s">
        <v>11352</v>
      </c>
      <c r="L12001" t="s">
        <v>41</v>
      </c>
      <c r="N12001" t="s">
        <v>42</v>
      </c>
      <c r="P12001" t="s">
        <v>43</v>
      </c>
      <c r="Q12001" t="s">
        <v>43</v>
      </c>
      <c r="R12001" t="s">
        <v>44</v>
      </c>
      <c r="S12001" t="s">
        <v>33</v>
      </c>
      <c r="T12001" t="s">
        <v>34</v>
      </c>
      <c r="U12001" t="s">
        <v>34</v>
      </c>
      <c r="W12001" t="s">
        <v>19332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9</v>
      </c>
      <c r="AG12001" t="s">
        <v>1482</v>
      </c>
      <c r="AH12001" t="s">
        <v>11545</v>
      </c>
      <c r="AI12001" t="s">
        <v>14929</v>
      </c>
      <c r="AJ12001" t="s">
        <v>14957</v>
      </c>
      <c r="AK12001" t="s">
        <v>14958</v>
      </c>
      <c r="AL12001" t="s">
        <v>11847</v>
      </c>
      <c r="AM12001" t="s">
        <v>14957</v>
      </c>
    </row>
    <row r="12002" spans="1:39" x14ac:dyDescent="0.3">
      <c r="A12002" t="s">
        <v>328</v>
      </c>
      <c r="B12002" t="s">
        <v>11341</v>
      </c>
      <c r="C12002" t="s">
        <v>27</v>
      </c>
      <c r="D12002" t="s">
        <v>7972</v>
      </c>
      <c r="E12002" t="s">
        <v>2767</v>
      </c>
      <c r="F12002" t="s">
        <v>2768</v>
      </c>
      <c r="G12002" t="s">
        <v>40</v>
      </c>
      <c r="H12002" s="1">
        <v>46440</v>
      </c>
      <c r="J12002" t="s">
        <v>11342</v>
      </c>
      <c r="K12002" t="s">
        <v>11376</v>
      </c>
      <c r="L12002" t="s">
        <v>41</v>
      </c>
      <c r="N12002" t="s">
        <v>42</v>
      </c>
      <c r="P12002" t="s">
        <v>43</v>
      </c>
      <c r="Q12002" t="s">
        <v>43</v>
      </c>
      <c r="R12002" t="s">
        <v>44</v>
      </c>
      <c r="S12002" t="s">
        <v>33</v>
      </c>
      <c r="T12002" t="s">
        <v>34</v>
      </c>
      <c r="U12002" t="s">
        <v>34</v>
      </c>
      <c r="W12002" t="s">
        <v>19332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9</v>
      </c>
      <c r="AG12002" t="s">
        <v>1482</v>
      </c>
      <c r="AH12002" t="s">
        <v>11545</v>
      </c>
      <c r="AI12002" t="s">
        <v>14929</v>
      </c>
      <c r="AJ12002" t="s">
        <v>14957</v>
      </c>
      <c r="AK12002" t="s">
        <v>14958</v>
      </c>
      <c r="AL12002" t="s">
        <v>11847</v>
      </c>
      <c r="AM12002" t="s">
        <v>14957</v>
      </c>
    </row>
    <row r="12003" spans="1:39" x14ac:dyDescent="0.3">
      <c r="A12003" t="s">
        <v>328</v>
      </c>
      <c r="B12003" t="s">
        <v>11341</v>
      </c>
      <c r="C12003" t="s">
        <v>27</v>
      </c>
      <c r="D12003" t="s">
        <v>5766</v>
      </c>
      <c r="E12003" t="s">
        <v>2776</v>
      </c>
      <c r="F12003" t="s">
        <v>2777</v>
      </c>
      <c r="G12003" t="s">
        <v>40</v>
      </c>
      <c r="H12003" s="1">
        <v>46440</v>
      </c>
      <c r="J12003" t="s">
        <v>11342</v>
      </c>
      <c r="K12003" t="s">
        <v>11499</v>
      </c>
      <c r="L12003" t="s">
        <v>41</v>
      </c>
      <c r="N12003" t="s">
        <v>42</v>
      </c>
      <c r="P12003" t="s">
        <v>43</v>
      </c>
      <c r="Q12003" t="s">
        <v>43</v>
      </c>
      <c r="R12003" t="s">
        <v>44</v>
      </c>
      <c r="S12003" t="s">
        <v>33</v>
      </c>
      <c r="T12003" t="s">
        <v>34</v>
      </c>
      <c r="U12003" t="s">
        <v>34</v>
      </c>
      <c r="W12003" t="s">
        <v>19332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9</v>
      </c>
      <c r="AG12003" t="s">
        <v>1482</v>
      </c>
      <c r="AH12003" t="s">
        <v>11545</v>
      </c>
      <c r="AI12003" t="s">
        <v>14929</v>
      </c>
      <c r="AJ12003" t="s">
        <v>14957</v>
      </c>
      <c r="AK12003" t="s">
        <v>14958</v>
      </c>
      <c r="AL12003" t="s">
        <v>11847</v>
      </c>
      <c r="AM12003" t="s">
        <v>14957</v>
      </c>
    </row>
    <row r="12004" spans="1:39" x14ac:dyDescent="0.3">
      <c r="A12004" t="s">
        <v>328</v>
      </c>
      <c r="B12004" t="s">
        <v>11341</v>
      </c>
      <c r="C12004" t="s">
        <v>27</v>
      </c>
      <c r="D12004" t="s">
        <v>5753</v>
      </c>
      <c r="E12004" t="s">
        <v>2778</v>
      </c>
      <c r="F12004" t="s">
        <v>2779</v>
      </c>
      <c r="G12004" t="s">
        <v>40</v>
      </c>
      <c r="H12004" s="1">
        <v>46440</v>
      </c>
      <c r="J12004" t="s">
        <v>11342</v>
      </c>
      <c r="K12004" t="s">
        <v>11352</v>
      </c>
      <c r="L12004" t="s">
        <v>41</v>
      </c>
      <c r="N12004" t="s">
        <v>42</v>
      </c>
      <c r="P12004" t="s">
        <v>43</v>
      </c>
      <c r="Q12004" t="s">
        <v>43</v>
      </c>
      <c r="R12004" t="s">
        <v>44</v>
      </c>
      <c r="S12004" t="s">
        <v>33</v>
      </c>
      <c r="T12004" t="s">
        <v>34</v>
      </c>
      <c r="U12004" t="s">
        <v>34</v>
      </c>
      <c r="W12004" t="s">
        <v>14099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9</v>
      </c>
      <c r="AG12004" t="s">
        <v>1482</v>
      </c>
      <c r="AH12004" t="s">
        <v>11545</v>
      </c>
      <c r="AI12004" t="s">
        <v>14929</v>
      </c>
      <c r="AJ12004" t="s">
        <v>14957</v>
      </c>
      <c r="AK12004" t="s">
        <v>14958</v>
      </c>
      <c r="AL12004" t="s">
        <v>11847</v>
      </c>
      <c r="AM12004" t="s">
        <v>14957</v>
      </c>
    </row>
    <row r="12005" spans="1:39" x14ac:dyDescent="0.3">
      <c r="A12005" t="s">
        <v>328</v>
      </c>
      <c r="B12005" t="s">
        <v>11341</v>
      </c>
      <c r="C12005" t="s">
        <v>27</v>
      </c>
      <c r="D12005" t="s">
        <v>5771</v>
      </c>
      <c r="E12005" t="s">
        <v>2780</v>
      </c>
      <c r="F12005" t="s">
        <v>2781</v>
      </c>
      <c r="G12005" t="s">
        <v>40</v>
      </c>
      <c r="H12005" s="1">
        <v>46440</v>
      </c>
      <c r="J12005" t="s">
        <v>11342</v>
      </c>
      <c r="K12005" t="s">
        <v>11376</v>
      </c>
      <c r="L12005" t="s">
        <v>41</v>
      </c>
      <c r="N12005" t="s">
        <v>42</v>
      </c>
      <c r="P12005" t="s">
        <v>43</v>
      </c>
      <c r="Q12005" t="s">
        <v>43</v>
      </c>
      <c r="R12005" t="s">
        <v>44</v>
      </c>
      <c r="S12005" t="s">
        <v>33</v>
      </c>
      <c r="T12005" t="s">
        <v>34</v>
      </c>
      <c r="U12005" t="s">
        <v>34</v>
      </c>
      <c r="W12005" t="s">
        <v>19332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9</v>
      </c>
      <c r="AG12005" t="s">
        <v>1482</v>
      </c>
      <c r="AH12005" t="s">
        <v>11545</v>
      </c>
      <c r="AI12005" t="s">
        <v>14929</v>
      </c>
      <c r="AJ12005" t="s">
        <v>14957</v>
      </c>
      <c r="AK12005" t="s">
        <v>14958</v>
      </c>
      <c r="AL12005" t="s">
        <v>11847</v>
      </c>
      <c r="AM12005" t="s">
        <v>14957</v>
      </c>
    </row>
    <row r="12006" spans="1:39" x14ac:dyDescent="0.3">
      <c r="A12006" t="s">
        <v>328</v>
      </c>
      <c r="B12006" t="s">
        <v>11341</v>
      </c>
      <c r="C12006" t="s">
        <v>27</v>
      </c>
      <c r="D12006" t="s">
        <v>9928</v>
      </c>
      <c r="E12006" t="s">
        <v>2808</v>
      </c>
      <c r="F12006" t="s">
        <v>2809</v>
      </c>
      <c r="G12006" t="s">
        <v>40</v>
      </c>
      <c r="H12006" s="1">
        <v>46440</v>
      </c>
      <c r="J12006" t="s">
        <v>11342</v>
      </c>
      <c r="K12006" t="s">
        <v>11357</v>
      </c>
      <c r="L12006" t="s">
        <v>41</v>
      </c>
      <c r="N12006" t="s">
        <v>42</v>
      </c>
      <c r="P12006" t="s">
        <v>43</v>
      </c>
      <c r="Q12006" t="s">
        <v>43</v>
      </c>
      <c r="R12006" t="s">
        <v>44</v>
      </c>
      <c r="S12006" t="s">
        <v>33</v>
      </c>
      <c r="T12006" t="s">
        <v>34</v>
      </c>
      <c r="U12006" t="s">
        <v>34</v>
      </c>
      <c r="W12006" t="s">
        <v>19377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9</v>
      </c>
      <c r="AG12006" t="s">
        <v>1482</v>
      </c>
      <c r="AH12006" t="s">
        <v>11545</v>
      </c>
      <c r="AI12006" t="s">
        <v>14929</v>
      </c>
      <c r="AJ12006" t="s">
        <v>14957</v>
      </c>
      <c r="AK12006" t="s">
        <v>14958</v>
      </c>
      <c r="AL12006" t="s">
        <v>11847</v>
      </c>
      <c r="AM12006" t="s">
        <v>14957</v>
      </c>
    </row>
    <row r="12007" spans="1:39" x14ac:dyDescent="0.3">
      <c r="A12007" t="s">
        <v>328</v>
      </c>
      <c r="B12007" t="s">
        <v>11341</v>
      </c>
      <c r="C12007" t="s">
        <v>27</v>
      </c>
      <c r="D12007" t="s">
        <v>6989</v>
      </c>
      <c r="E12007" t="s">
        <v>2765</v>
      </c>
      <c r="F12007" t="s">
        <v>2766</v>
      </c>
      <c r="G12007" t="s">
        <v>40</v>
      </c>
      <c r="H12007" s="1">
        <v>46440</v>
      </c>
      <c r="J12007" t="s">
        <v>11342</v>
      </c>
      <c r="K12007" t="s">
        <v>11352</v>
      </c>
      <c r="L12007" t="s">
        <v>41</v>
      </c>
      <c r="N12007" t="s">
        <v>42</v>
      </c>
      <c r="P12007" t="s">
        <v>43</v>
      </c>
      <c r="Q12007" t="s">
        <v>43</v>
      </c>
      <c r="R12007" t="s">
        <v>44</v>
      </c>
      <c r="S12007" t="s">
        <v>33</v>
      </c>
      <c r="T12007" t="s">
        <v>34</v>
      </c>
      <c r="U12007" t="s">
        <v>34</v>
      </c>
      <c r="W12007" t="s">
        <v>14099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9</v>
      </c>
      <c r="AG12007" t="s">
        <v>1482</v>
      </c>
      <c r="AH12007" t="s">
        <v>11545</v>
      </c>
      <c r="AI12007" t="s">
        <v>14929</v>
      </c>
      <c r="AJ12007" t="s">
        <v>14957</v>
      </c>
      <c r="AK12007" t="s">
        <v>14958</v>
      </c>
      <c r="AL12007" t="s">
        <v>11847</v>
      </c>
      <c r="AM12007" t="s">
        <v>14957</v>
      </c>
    </row>
    <row r="12008" spans="1:39" x14ac:dyDescent="0.3">
      <c r="A12008" t="s">
        <v>328</v>
      </c>
      <c r="B12008" t="s">
        <v>11341</v>
      </c>
      <c r="C12008" t="s">
        <v>27</v>
      </c>
      <c r="D12008" t="s">
        <v>10367</v>
      </c>
      <c r="E12008" t="s">
        <v>2810</v>
      </c>
      <c r="F12008" t="s">
        <v>2811</v>
      </c>
      <c r="G12008" t="s">
        <v>40</v>
      </c>
      <c r="H12008" s="1">
        <v>46440</v>
      </c>
      <c r="J12008" t="s">
        <v>11342</v>
      </c>
      <c r="K12008" t="s">
        <v>11357</v>
      </c>
      <c r="L12008" t="s">
        <v>41</v>
      </c>
      <c r="N12008" t="s">
        <v>42</v>
      </c>
      <c r="P12008" t="s">
        <v>43</v>
      </c>
      <c r="Q12008" t="s">
        <v>43</v>
      </c>
      <c r="R12008" t="s">
        <v>44</v>
      </c>
      <c r="S12008" t="s">
        <v>33</v>
      </c>
      <c r="T12008" t="s">
        <v>34</v>
      </c>
      <c r="U12008" t="s">
        <v>34</v>
      </c>
      <c r="W12008" t="s">
        <v>19377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9</v>
      </c>
      <c r="AG12008" t="s">
        <v>1482</v>
      </c>
      <c r="AH12008" t="s">
        <v>11545</v>
      </c>
      <c r="AI12008" t="s">
        <v>14929</v>
      </c>
      <c r="AJ12008" t="s">
        <v>14957</v>
      </c>
      <c r="AK12008" t="s">
        <v>14958</v>
      </c>
      <c r="AL12008" t="s">
        <v>11847</v>
      </c>
      <c r="AM12008" t="s">
        <v>14957</v>
      </c>
    </row>
    <row r="12009" spans="1:39" x14ac:dyDescent="0.3">
      <c r="A12009" t="s">
        <v>328</v>
      </c>
      <c r="B12009" t="s">
        <v>11341</v>
      </c>
      <c r="C12009" t="s">
        <v>27</v>
      </c>
      <c r="D12009" t="s">
        <v>9929</v>
      </c>
      <c r="E12009" t="s">
        <v>2812</v>
      </c>
      <c r="F12009" t="s">
        <v>2813</v>
      </c>
      <c r="G12009" t="s">
        <v>40</v>
      </c>
      <c r="H12009" s="1">
        <v>46440</v>
      </c>
      <c r="J12009" t="s">
        <v>11342</v>
      </c>
      <c r="K12009" t="s">
        <v>11358</v>
      </c>
      <c r="L12009" t="s">
        <v>41</v>
      </c>
      <c r="N12009" t="s">
        <v>42</v>
      </c>
      <c r="P12009" t="s">
        <v>43</v>
      </c>
      <c r="Q12009" t="s">
        <v>43</v>
      </c>
      <c r="R12009" t="s">
        <v>44</v>
      </c>
      <c r="S12009" t="s">
        <v>33</v>
      </c>
      <c r="T12009" t="s">
        <v>34</v>
      </c>
      <c r="U12009" t="s">
        <v>34</v>
      </c>
      <c r="W12009" t="s">
        <v>19377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9</v>
      </c>
      <c r="AG12009" t="s">
        <v>1482</v>
      </c>
      <c r="AH12009" t="s">
        <v>11545</v>
      </c>
      <c r="AI12009" t="s">
        <v>14929</v>
      </c>
      <c r="AJ12009" t="s">
        <v>14957</v>
      </c>
      <c r="AK12009" t="s">
        <v>14958</v>
      </c>
      <c r="AL12009" t="s">
        <v>11847</v>
      </c>
      <c r="AM12009" t="s">
        <v>14957</v>
      </c>
    </row>
    <row r="12010" spans="1:39" x14ac:dyDescent="0.3">
      <c r="A12010" t="s">
        <v>328</v>
      </c>
      <c r="B12010" t="s">
        <v>11341</v>
      </c>
      <c r="C12010" t="s">
        <v>27</v>
      </c>
      <c r="D12010" t="s">
        <v>5770</v>
      </c>
      <c r="E12010" t="s">
        <v>3314</v>
      </c>
      <c r="F12010" t="s">
        <v>3315</v>
      </c>
      <c r="G12010" t="s">
        <v>40</v>
      </c>
      <c r="H12010" s="1">
        <v>46440</v>
      </c>
      <c r="J12010" t="s">
        <v>11342</v>
      </c>
      <c r="K12010" t="s">
        <v>11358</v>
      </c>
      <c r="L12010" t="s">
        <v>41</v>
      </c>
      <c r="N12010" t="s">
        <v>42</v>
      </c>
      <c r="P12010" t="s">
        <v>43</v>
      </c>
      <c r="Q12010" t="s">
        <v>43</v>
      </c>
      <c r="R12010" t="s">
        <v>44</v>
      </c>
      <c r="S12010" t="s">
        <v>33</v>
      </c>
      <c r="T12010" t="s">
        <v>34</v>
      </c>
      <c r="U12010" t="s">
        <v>34</v>
      </c>
      <c r="W12010" t="s">
        <v>19375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9</v>
      </c>
      <c r="AG12010" t="s">
        <v>1482</v>
      </c>
      <c r="AH12010" t="s">
        <v>11545</v>
      </c>
      <c r="AI12010" t="s">
        <v>14929</v>
      </c>
      <c r="AJ12010" t="s">
        <v>14957</v>
      </c>
      <c r="AK12010" t="s">
        <v>14958</v>
      </c>
      <c r="AL12010" t="s">
        <v>11847</v>
      </c>
      <c r="AM12010" t="s">
        <v>14957</v>
      </c>
    </row>
    <row r="12011" spans="1:39" x14ac:dyDescent="0.3">
      <c r="A12011" t="s">
        <v>328</v>
      </c>
      <c r="B12011" t="s">
        <v>11341</v>
      </c>
      <c r="C12011" t="s">
        <v>27</v>
      </c>
      <c r="D12011" t="s">
        <v>10291</v>
      </c>
      <c r="E12011" t="s">
        <v>3294</v>
      </c>
      <c r="F12011" t="s">
        <v>3295</v>
      </c>
      <c r="G12011" t="s">
        <v>40</v>
      </c>
      <c r="H12011" s="1">
        <v>46461</v>
      </c>
      <c r="J12011" t="s">
        <v>11342</v>
      </c>
      <c r="K12011" t="s">
        <v>11376</v>
      </c>
      <c r="L12011" t="s">
        <v>41</v>
      </c>
      <c r="N12011" t="s">
        <v>42</v>
      </c>
      <c r="P12011" t="s">
        <v>43</v>
      </c>
      <c r="Q12011" t="s">
        <v>43</v>
      </c>
      <c r="R12011" t="s">
        <v>44</v>
      </c>
      <c r="S12011" t="s">
        <v>33</v>
      </c>
      <c r="T12011" t="s">
        <v>34</v>
      </c>
      <c r="U12011" t="s">
        <v>34</v>
      </c>
      <c r="W12011" t="s">
        <v>14118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12</v>
      </c>
      <c r="AG12011" t="s">
        <v>1482</v>
      </c>
      <c r="AH12011" t="s">
        <v>11545</v>
      </c>
      <c r="AI12011" t="s">
        <v>14905</v>
      </c>
      <c r="AJ12011" t="s">
        <v>14959</v>
      </c>
      <c r="AK12011" t="s">
        <v>14960</v>
      </c>
      <c r="AL12011" t="s">
        <v>11847</v>
      </c>
      <c r="AM12011" t="s">
        <v>14959</v>
      </c>
    </row>
    <row r="12012" spans="1:39" x14ac:dyDescent="0.3">
      <c r="A12012" t="s">
        <v>328</v>
      </c>
      <c r="B12012" t="s">
        <v>11341</v>
      </c>
      <c r="C12012" t="s">
        <v>27</v>
      </c>
      <c r="D12012" t="s">
        <v>10289</v>
      </c>
      <c r="E12012" t="s">
        <v>3309</v>
      </c>
      <c r="F12012" t="s">
        <v>3310</v>
      </c>
      <c r="G12012" t="s">
        <v>40</v>
      </c>
      <c r="H12012" s="1">
        <v>46475</v>
      </c>
      <c r="J12012" t="s">
        <v>11342</v>
      </c>
      <c r="K12012" t="s">
        <v>11352</v>
      </c>
      <c r="L12012" t="s">
        <v>41</v>
      </c>
      <c r="N12012" t="s">
        <v>42</v>
      </c>
      <c r="P12012" t="s">
        <v>43</v>
      </c>
      <c r="Q12012" t="s">
        <v>43</v>
      </c>
      <c r="R12012" t="s">
        <v>44</v>
      </c>
      <c r="S12012" t="s">
        <v>33</v>
      </c>
      <c r="T12012" t="s">
        <v>34</v>
      </c>
      <c r="U12012" t="s">
        <v>34</v>
      </c>
      <c r="W12012" t="s">
        <v>11195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14</v>
      </c>
      <c r="AG12012" t="s">
        <v>1482</v>
      </c>
      <c r="AH12012" t="s">
        <v>11545</v>
      </c>
      <c r="AI12012" t="s">
        <v>14909</v>
      </c>
      <c r="AJ12012" t="s">
        <v>14959</v>
      </c>
      <c r="AK12012" t="s">
        <v>14960</v>
      </c>
      <c r="AL12012" t="s">
        <v>11847</v>
      </c>
      <c r="AM12012" t="s">
        <v>14959</v>
      </c>
    </row>
    <row r="12013" spans="1:39" x14ac:dyDescent="0.3">
      <c r="A12013" t="s">
        <v>328</v>
      </c>
      <c r="B12013" t="s">
        <v>11341</v>
      </c>
      <c r="C12013" t="s">
        <v>27</v>
      </c>
      <c r="D12013" t="s">
        <v>5761</v>
      </c>
      <c r="E12013" t="s">
        <v>3311</v>
      </c>
      <c r="F12013" t="s">
        <v>3312</v>
      </c>
      <c r="G12013" t="s">
        <v>40</v>
      </c>
      <c r="H12013" s="1">
        <v>46475</v>
      </c>
      <c r="J12013" t="s">
        <v>11342</v>
      </c>
      <c r="K12013" t="s">
        <v>11499</v>
      </c>
      <c r="L12013" t="s">
        <v>41</v>
      </c>
      <c r="N12013" t="s">
        <v>42</v>
      </c>
      <c r="P12013" t="s">
        <v>43</v>
      </c>
      <c r="Q12013" t="s">
        <v>43</v>
      </c>
      <c r="R12013" t="s">
        <v>44</v>
      </c>
      <c r="S12013" t="s">
        <v>33</v>
      </c>
      <c r="T12013" t="s">
        <v>34</v>
      </c>
      <c r="U12013" t="s">
        <v>34</v>
      </c>
      <c r="W12013" t="s">
        <v>11195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14</v>
      </c>
      <c r="AG12013" t="s">
        <v>1482</v>
      </c>
      <c r="AH12013" t="s">
        <v>11545</v>
      </c>
      <c r="AI12013" t="s">
        <v>14909</v>
      </c>
      <c r="AJ12013" t="s">
        <v>14959</v>
      </c>
      <c r="AK12013" t="s">
        <v>14960</v>
      </c>
      <c r="AL12013" t="s">
        <v>11847</v>
      </c>
      <c r="AM12013" t="s">
        <v>14959</v>
      </c>
    </row>
    <row r="12014" spans="1:39" x14ac:dyDescent="0.3">
      <c r="A12014" t="s">
        <v>328</v>
      </c>
      <c r="B12014" t="s">
        <v>11341</v>
      </c>
      <c r="C12014" t="s">
        <v>27</v>
      </c>
      <c r="D12014" t="s">
        <v>9832</v>
      </c>
      <c r="E12014" t="s">
        <v>2816</v>
      </c>
      <c r="F12014" t="s">
        <v>2817</v>
      </c>
      <c r="G12014" t="s">
        <v>40</v>
      </c>
      <c r="H12014" s="1">
        <v>46475</v>
      </c>
      <c r="J12014" t="s">
        <v>11342</v>
      </c>
      <c r="K12014" t="s">
        <v>11499</v>
      </c>
      <c r="L12014" t="s">
        <v>41</v>
      </c>
      <c r="N12014" t="s">
        <v>42</v>
      </c>
      <c r="P12014" t="s">
        <v>43</v>
      </c>
      <c r="Q12014" t="s">
        <v>43</v>
      </c>
      <c r="R12014" t="s">
        <v>44</v>
      </c>
      <c r="S12014" t="s">
        <v>33</v>
      </c>
      <c r="T12014" t="s">
        <v>34</v>
      </c>
      <c r="U12014" t="s">
        <v>34</v>
      </c>
      <c r="W12014" t="s">
        <v>19371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14</v>
      </c>
      <c r="AG12014" t="s">
        <v>1482</v>
      </c>
      <c r="AH12014" t="s">
        <v>11545</v>
      </c>
      <c r="AI12014" t="s">
        <v>14909</v>
      </c>
      <c r="AJ12014" t="s">
        <v>14959</v>
      </c>
      <c r="AK12014" t="s">
        <v>14960</v>
      </c>
      <c r="AL12014" t="s">
        <v>11847</v>
      </c>
      <c r="AM12014" t="s">
        <v>14959</v>
      </c>
    </row>
    <row r="12015" spans="1:39" x14ac:dyDescent="0.3">
      <c r="A12015" t="s">
        <v>328</v>
      </c>
      <c r="B12015" t="s">
        <v>11341</v>
      </c>
      <c r="C12015" t="s">
        <v>27</v>
      </c>
      <c r="D12015" t="s">
        <v>10439</v>
      </c>
      <c r="E12015" t="s">
        <v>3277</v>
      </c>
      <c r="F12015" t="s">
        <v>3278</v>
      </c>
      <c r="G12015" t="s">
        <v>40</v>
      </c>
      <c r="H12015" s="1">
        <v>46475</v>
      </c>
      <c r="J12015" t="s">
        <v>11342</v>
      </c>
      <c r="K12015" t="s">
        <v>11499</v>
      </c>
      <c r="L12015" t="s">
        <v>41</v>
      </c>
      <c r="N12015" t="s">
        <v>42</v>
      </c>
      <c r="P12015" t="s">
        <v>43</v>
      </c>
      <c r="Q12015" t="s">
        <v>43</v>
      </c>
      <c r="R12015" t="s">
        <v>44</v>
      </c>
      <c r="S12015" t="s">
        <v>33</v>
      </c>
      <c r="T12015" t="s">
        <v>34</v>
      </c>
      <c r="U12015" t="s">
        <v>34</v>
      </c>
      <c r="W12015" t="s">
        <v>19371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14</v>
      </c>
      <c r="AG12015" t="s">
        <v>1482</v>
      </c>
      <c r="AH12015" t="s">
        <v>11545</v>
      </c>
      <c r="AI12015" t="s">
        <v>14909</v>
      </c>
      <c r="AJ12015" t="s">
        <v>14959</v>
      </c>
      <c r="AK12015" t="s">
        <v>14960</v>
      </c>
      <c r="AL12015" t="s">
        <v>11847</v>
      </c>
      <c r="AM12015" t="s">
        <v>14959</v>
      </c>
    </row>
    <row r="12016" spans="1:39" x14ac:dyDescent="0.3">
      <c r="A12016" t="s">
        <v>328</v>
      </c>
      <c r="B12016" t="s">
        <v>11341</v>
      </c>
      <c r="C12016" t="s">
        <v>27</v>
      </c>
      <c r="D12016" t="s">
        <v>7751</v>
      </c>
      <c r="E12016" t="s">
        <v>2758</v>
      </c>
      <c r="F12016" t="s">
        <v>2759</v>
      </c>
      <c r="G12016" t="s">
        <v>40</v>
      </c>
      <c r="H12016" s="1">
        <v>46475</v>
      </c>
      <c r="J12016" t="s">
        <v>11342</v>
      </c>
      <c r="K12016" t="s">
        <v>11499</v>
      </c>
      <c r="L12016" t="s">
        <v>41</v>
      </c>
      <c r="N12016" t="s">
        <v>42</v>
      </c>
      <c r="P12016" t="s">
        <v>43</v>
      </c>
      <c r="Q12016" t="s">
        <v>43</v>
      </c>
      <c r="R12016" t="s">
        <v>44</v>
      </c>
      <c r="S12016" t="s">
        <v>33</v>
      </c>
      <c r="T12016" t="s">
        <v>34</v>
      </c>
      <c r="U12016" t="s">
        <v>34</v>
      </c>
      <c r="W12016" t="s">
        <v>1937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14</v>
      </c>
      <c r="AG12016" t="s">
        <v>1482</v>
      </c>
      <c r="AH12016" t="s">
        <v>11545</v>
      </c>
      <c r="AI12016" t="s">
        <v>14909</v>
      </c>
      <c r="AJ12016" t="s">
        <v>14959</v>
      </c>
      <c r="AK12016" t="s">
        <v>14960</v>
      </c>
      <c r="AL12016" t="s">
        <v>11847</v>
      </c>
      <c r="AM12016" t="s">
        <v>14959</v>
      </c>
    </row>
    <row r="12017" spans="1:39" x14ac:dyDescent="0.3">
      <c r="A12017" t="s">
        <v>328</v>
      </c>
      <c r="B12017" t="s">
        <v>11341</v>
      </c>
      <c r="C12017" t="s">
        <v>27</v>
      </c>
      <c r="D12017" t="s">
        <v>7292</v>
      </c>
      <c r="E12017" t="s">
        <v>2771</v>
      </c>
      <c r="F12017" t="s">
        <v>2772</v>
      </c>
      <c r="G12017" t="s">
        <v>40</v>
      </c>
      <c r="H12017" s="1">
        <v>46475</v>
      </c>
      <c r="J12017" t="s">
        <v>11342</v>
      </c>
      <c r="K12017" t="s">
        <v>11366</v>
      </c>
      <c r="L12017" t="s">
        <v>41</v>
      </c>
      <c r="N12017" t="s">
        <v>42</v>
      </c>
      <c r="P12017" t="s">
        <v>43</v>
      </c>
      <c r="Q12017" t="s">
        <v>43</v>
      </c>
      <c r="R12017" t="s">
        <v>44</v>
      </c>
      <c r="S12017" t="s">
        <v>33</v>
      </c>
      <c r="T12017" t="s">
        <v>34</v>
      </c>
      <c r="U12017" t="s">
        <v>34</v>
      </c>
      <c r="W12017" t="s">
        <v>1937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14</v>
      </c>
      <c r="AG12017" t="s">
        <v>1482</v>
      </c>
      <c r="AH12017" t="s">
        <v>11545</v>
      </c>
      <c r="AI12017" t="s">
        <v>14909</v>
      </c>
      <c r="AJ12017" t="s">
        <v>14959</v>
      </c>
      <c r="AK12017" t="s">
        <v>14960</v>
      </c>
      <c r="AL12017" t="s">
        <v>11847</v>
      </c>
      <c r="AM12017" t="s">
        <v>14959</v>
      </c>
    </row>
    <row r="12018" spans="1:39" x14ac:dyDescent="0.3">
      <c r="A12018" t="s">
        <v>328</v>
      </c>
      <c r="B12018" t="s">
        <v>11341</v>
      </c>
      <c r="C12018" t="s">
        <v>27</v>
      </c>
      <c r="D12018" t="s">
        <v>5767</v>
      </c>
      <c r="E12018" t="s">
        <v>2786</v>
      </c>
      <c r="F12018" t="s">
        <v>2787</v>
      </c>
      <c r="G12018" t="s">
        <v>40</v>
      </c>
      <c r="H12018" s="1">
        <v>46475</v>
      </c>
      <c r="J12018" t="s">
        <v>11342</v>
      </c>
      <c r="K12018" t="s">
        <v>11366</v>
      </c>
      <c r="L12018" t="s">
        <v>41</v>
      </c>
      <c r="N12018" t="s">
        <v>42</v>
      </c>
      <c r="P12018" t="s">
        <v>43</v>
      </c>
      <c r="Q12018" t="s">
        <v>43</v>
      </c>
      <c r="R12018" t="s">
        <v>44</v>
      </c>
      <c r="S12018" t="s">
        <v>33</v>
      </c>
      <c r="T12018" t="s">
        <v>34</v>
      </c>
      <c r="U12018" t="s">
        <v>34</v>
      </c>
      <c r="W12018" t="s">
        <v>1937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14</v>
      </c>
      <c r="AG12018" t="s">
        <v>1482</v>
      </c>
      <c r="AH12018" t="s">
        <v>11545</v>
      </c>
      <c r="AI12018" t="s">
        <v>14909</v>
      </c>
      <c r="AJ12018" t="s">
        <v>14959</v>
      </c>
      <c r="AK12018" t="s">
        <v>14960</v>
      </c>
      <c r="AL12018" t="s">
        <v>11847</v>
      </c>
      <c r="AM12018" t="s">
        <v>14959</v>
      </c>
    </row>
    <row r="12019" spans="1:39" x14ac:dyDescent="0.3">
      <c r="A12019" t="s">
        <v>328</v>
      </c>
      <c r="B12019" t="s">
        <v>11341</v>
      </c>
      <c r="C12019" t="s">
        <v>27</v>
      </c>
      <c r="D12019" t="s">
        <v>5774</v>
      </c>
      <c r="E12019" t="s">
        <v>2794</v>
      </c>
      <c r="F12019" t="s">
        <v>2795</v>
      </c>
      <c r="G12019" t="s">
        <v>40</v>
      </c>
      <c r="H12019" s="1">
        <v>46475</v>
      </c>
      <c r="J12019" t="s">
        <v>11342</v>
      </c>
      <c r="K12019" t="s">
        <v>11499</v>
      </c>
      <c r="L12019" t="s">
        <v>41</v>
      </c>
      <c r="N12019" t="s">
        <v>42</v>
      </c>
      <c r="P12019" t="s">
        <v>43</v>
      </c>
      <c r="Q12019" t="s">
        <v>43</v>
      </c>
      <c r="R12019" t="s">
        <v>44</v>
      </c>
      <c r="S12019" t="s">
        <v>33</v>
      </c>
      <c r="T12019" t="s">
        <v>34</v>
      </c>
      <c r="U12019" t="s">
        <v>34</v>
      </c>
      <c r="W12019" t="s">
        <v>19332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14</v>
      </c>
      <c r="AG12019" t="s">
        <v>1482</v>
      </c>
      <c r="AH12019" t="s">
        <v>11545</v>
      </c>
      <c r="AI12019" t="s">
        <v>14909</v>
      </c>
      <c r="AJ12019" t="s">
        <v>14959</v>
      </c>
      <c r="AK12019" t="s">
        <v>14960</v>
      </c>
      <c r="AL12019" t="s">
        <v>11847</v>
      </c>
      <c r="AM12019" t="s">
        <v>14959</v>
      </c>
    </row>
    <row r="12020" spans="1:39" x14ac:dyDescent="0.3">
      <c r="A12020" t="s">
        <v>328</v>
      </c>
      <c r="B12020" t="s">
        <v>11341</v>
      </c>
      <c r="C12020" t="s">
        <v>27</v>
      </c>
      <c r="D12020" t="s">
        <v>10446</v>
      </c>
      <c r="E12020" t="s">
        <v>3287</v>
      </c>
      <c r="F12020" t="s">
        <v>3288</v>
      </c>
      <c r="G12020" t="s">
        <v>40</v>
      </c>
      <c r="H12020" s="1">
        <v>46475</v>
      </c>
      <c r="J12020" t="s">
        <v>11342</v>
      </c>
      <c r="K12020" t="s">
        <v>11499</v>
      </c>
      <c r="L12020" t="s">
        <v>41</v>
      </c>
      <c r="N12020" t="s">
        <v>42</v>
      </c>
      <c r="P12020" t="s">
        <v>43</v>
      </c>
      <c r="Q12020" t="s">
        <v>43</v>
      </c>
      <c r="R12020" t="s">
        <v>44</v>
      </c>
      <c r="S12020" t="s">
        <v>33</v>
      </c>
      <c r="T12020" t="s">
        <v>34</v>
      </c>
      <c r="U12020" t="s">
        <v>34</v>
      </c>
      <c r="W12020" t="s">
        <v>19371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14</v>
      </c>
      <c r="AG12020" t="s">
        <v>1482</v>
      </c>
      <c r="AH12020" t="s">
        <v>11545</v>
      </c>
      <c r="AI12020" t="s">
        <v>14909</v>
      </c>
      <c r="AJ12020" t="s">
        <v>14959</v>
      </c>
      <c r="AK12020" t="s">
        <v>14960</v>
      </c>
      <c r="AL12020" t="s">
        <v>11847</v>
      </c>
      <c r="AM12020" t="s">
        <v>14959</v>
      </c>
    </row>
    <row r="12021" spans="1:39" x14ac:dyDescent="0.3">
      <c r="A12021" t="s">
        <v>328</v>
      </c>
      <c r="B12021" t="s">
        <v>11341</v>
      </c>
      <c r="C12021" t="s">
        <v>27</v>
      </c>
      <c r="D12021" t="s">
        <v>7976</v>
      </c>
      <c r="E12021" t="s">
        <v>2767</v>
      </c>
      <c r="F12021" t="s">
        <v>2768</v>
      </c>
      <c r="G12021" t="s">
        <v>40</v>
      </c>
      <c r="H12021" s="1">
        <v>46475</v>
      </c>
      <c r="J12021" t="s">
        <v>11342</v>
      </c>
      <c r="K12021" t="s">
        <v>11499</v>
      </c>
      <c r="L12021" t="s">
        <v>41</v>
      </c>
      <c r="N12021" t="s">
        <v>42</v>
      </c>
      <c r="P12021" t="s">
        <v>43</v>
      </c>
      <c r="Q12021" t="s">
        <v>43</v>
      </c>
      <c r="R12021" t="s">
        <v>44</v>
      </c>
      <c r="S12021" t="s">
        <v>33</v>
      </c>
      <c r="T12021" t="s">
        <v>34</v>
      </c>
      <c r="U12021" t="s">
        <v>34</v>
      </c>
      <c r="W12021" t="s">
        <v>19367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14</v>
      </c>
      <c r="AG12021" t="s">
        <v>1482</v>
      </c>
      <c r="AH12021" t="s">
        <v>11545</v>
      </c>
      <c r="AI12021" t="s">
        <v>14909</v>
      </c>
      <c r="AJ12021" t="s">
        <v>14959</v>
      </c>
      <c r="AK12021" t="s">
        <v>14960</v>
      </c>
      <c r="AL12021" t="s">
        <v>11847</v>
      </c>
      <c r="AM12021" t="s">
        <v>14959</v>
      </c>
    </row>
    <row r="12022" spans="1:39" x14ac:dyDescent="0.3">
      <c r="A12022" t="s">
        <v>328</v>
      </c>
      <c r="B12022" t="s">
        <v>11341</v>
      </c>
      <c r="C12022" t="s">
        <v>27</v>
      </c>
      <c r="D12022" t="s">
        <v>7066</v>
      </c>
      <c r="E12022" t="s">
        <v>2774</v>
      </c>
      <c r="F12022" t="s">
        <v>2775</v>
      </c>
      <c r="G12022" t="s">
        <v>40</v>
      </c>
      <c r="H12022" s="1">
        <v>46475</v>
      </c>
      <c r="J12022" t="s">
        <v>11342</v>
      </c>
      <c r="K12022" t="s">
        <v>11499</v>
      </c>
      <c r="L12022" t="s">
        <v>41</v>
      </c>
      <c r="N12022" t="s">
        <v>42</v>
      </c>
      <c r="P12022" t="s">
        <v>43</v>
      </c>
      <c r="Q12022" t="s">
        <v>43</v>
      </c>
      <c r="R12022" t="s">
        <v>44</v>
      </c>
      <c r="S12022" t="s">
        <v>33</v>
      </c>
      <c r="T12022" t="s">
        <v>34</v>
      </c>
      <c r="U12022" t="s">
        <v>34</v>
      </c>
      <c r="W12022" t="s">
        <v>19373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14</v>
      </c>
      <c r="AG12022" t="s">
        <v>1482</v>
      </c>
      <c r="AH12022" t="s">
        <v>11545</v>
      </c>
      <c r="AI12022" t="s">
        <v>14909</v>
      </c>
      <c r="AJ12022" t="s">
        <v>14959</v>
      </c>
      <c r="AK12022" t="s">
        <v>14960</v>
      </c>
      <c r="AL12022" t="s">
        <v>11847</v>
      </c>
      <c r="AM12022" t="s">
        <v>14959</v>
      </c>
    </row>
    <row r="12023" spans="1:39" x14ac:dyDescent="0.3">
      <c r="A12023" t="s">
        <v>328</v>
      </c>
      <c r="B12023" t="s">
        <v>11341</v>
      </c>
      <c r="C12023" t="s">
        <v>27</v>
      </c>
      <c r="D12023" t="s">
        <v>5776</v>
      </c>
      <c r="E12023" t="s">
        <v>2776</v>
      </c>
      <c r="F12023" t="s">
        <v>2777</v>
      </c>
      <c r="G12023" t="s">
        <v>40</v>
      </c>
      <c r="H12023" s="1">
        <v>46475</v>
      </c>
      <c r="J12023" t="s">
        <v>11342</v>
      </c>
      <c r="K12023" t="s">
        <v>11376</v>
      </c>
      <c r="L12023" t="s">
        <v>41</v>
      </c>
      <c r="N12023" t="s">
        <v>42</v>
      </c>
      <c r="P12023" t="s">
        <v>43</v>
      </c>
      <c r="Q12023" t="s">
        <v>43</v>
      </c>
      <c r="R12023" t="s">
        <v>44</v>
      </c>
      <c r="S12023" t="s">
        <v>33</v>
      </c>
      <c r="T12023" t="s">
        <v>34</v>
      </c>
      <c r="U12023" t="s">
        <v>34</v>
      </c>
      <c r="W12023" t="s">
        <v>1937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14</v>
      </c>
      <c r="AG12023" t="s">
        <v>1482</v>
      </c>
      <c r="AH12023" t="s">
        <v>11545</v>
      </c>
      <c r="AI12023" t="s">
        <v>14909</v>
      </c>
      <c r="AJ12023" t="s">
        <v>14959</v>
      </c>
      <c r="AK12023" t="s">
        <v>14960</v>
      </c>
      <c r="AL12023" t="s">
        <v>11847</v>
      </c>
      <c r="AM12023" t="s">
        <v>14959</v>
      </c>
    </row>
    <row r="12024" spans="1:39" x14ac:dyDescent="0.3">
      <c r="A12024" t="s">
        <v>328</v>
      </c>
      <c r="B12024" t="s">
        <v>11341</v>
      </c>
      <c r="C12024" t="s">
        <v>27</v>
      </c>
      <c r="D12024" t="s">
        <v>5769</v>
      </c>
      <c r="E12024" t="s">
        <v>2778</v>
      </c>
      <c r="F12024" t="s">
        <v>2779</v>
      </c>
      <c r="G12024" t="s">
        <v>40</v>
      </c>
      <c r="H12024" s="1">
        <v>46475</v>
      </c>
      <c r="J12024" t="s">
        <v>11342</v>
      </c>
      <c r="K12024" t="s">
        <v>11366</v>
      </c>
      <c r="L12024" t="s">
        <v>41</v>
      </c>
      <c r="N12024" t="s">
        <v>42</v>
      </c>
      <c r="P12024" t="s">
        <v>43</v>
      </c>
      <c r="Q12024" t="s">
        <v>43</v>
      </c>
      <c r="R12024" t="s">
        <v>44</v>
      </c>
      <c r="S12024" t="s">
        <v>33</v>
      </c>
      <c r="T12024" t="s">
        <v>34</v>
      </c>
      <c r="U12024" t="s">
        <v>34</v>
      </c>
      <c r="W12024" t="s">
        <v>19372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14</v>
      </c>
      <c r="AG12024" t="s">
        <v>1482</v>
      </c>
      <c r="AH12024" t="s">
        <v>11545</v>
      </c>
      <c r="AI12024" t="s">
        <v>14909</v>
      </c>
      <c r="AJ12024" t="s">
        <v>14959</v>
      </c>
      <c r="AK12024" t="s">
        <v>14960</v>
      </c>
      <c r="AL12024" t="s">
        <v>11847</v>
      </c>
      <c r="AM12024" t="s">
        <v>14959</v>
      </c>
    </row>
    <row r="12025" spans="1:39" x14ac:dyDescent="0.3">
      <c r="A12025" t="s">
        <v>328</v>
      </c>
      <c r="B12025" t="s">
        <v>11341</v>
      </c>
      <c r="C12025" t="s">
        <v>27</v>
      </c>
      <c r="D12025" t="s">
        <v>5564</v>
      </c>
      <c r="E12025" t="s">
        <v>2788</v>
      </c>
      <c r="F12025" t="s">
        <v>2789</v>
      </c>
      <c r="G12025" t="s">
        <v>40</v>
      </c>
      <c r="H12025" s="1">
        <v>46475</v>
      </c>
      <c r="J12025" t="s">
        <v>11342</v>
      </c>
      <c r="K12025" t="s">
        <v>11499</v>
      </c>
      <c r="L12025" t="s">
        <v>41</v>
      </c>
      <c r="N12025" t="s">
        <v>42</v>
      </c>
      <c r="P12025" t="s">
        <v>43</v>
      </c>
      <c r="Q12025" t="s">
        <v>43</v>
      </c>
      <c r="R12025" t="s">
        <v>44</v>
      </c>
      <c r="S12025" t="s">
        <v>33</v>
      </c>
      <c r="T12025" t="s">
        <v>34</v>
      </c>
      <c r="U12025" t="s">
        <v>34</v>
      </c>
      <c r="W12025" t="s">
        <v>19373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14</v>
      </c>
      <c r="AG12025" t="s">
        <v>1482</v>
      </c>
      <c r="AH12025" t="s">
        <v>11545</v>
      </c>
      <c r="AI12025" t="s">
        <v>14909</v>
      </c>
      <c r="AJ12025" t="s">
        <v>14959</v>
      </c>
      <c r="AK12025" t="s">
        <v>14960</v>
      </c>
      <c r="AL12025" t="s">
        <v>11847</v>
      </c>
      <c r="AM12025" t="s">
        <v>14959</v>
      </c>
    </row>
    <row r="12026" spans="1:39" x14ac:dyDescent="0.3">
      <c r="A12026" t="s">
        <v>328</v>
      </c>
      <c r="B12026" t="s">
        <v>11341</v>
      </c>
      <c r="C12026" t="s">
        <v>27</v>
      </c>
      <c r="D12026" t="s">
        <v>5428</v>
      </c>
      <c r="E12026" t="s">
        <v>2805</v>
      </c>
      <c r="F12026" t="s">
        <v>1540</v>
      </c>
      <c r="G12026" t="s">
        <v>40</v>
      </c>
      <c r="H12026" s="1">
        <v>46475</v>
      </c>
      <c r="J12026" t="s">
        <v>11342</v>
      </c>
      <c r="K12026" t="s">
        <v>11499</v>
      </c>
      <c r="L12026" t="s">
        <v>41</v>
      </c>
      <c r="N12026" t="s">
        <v>42</v>
      </c>
      <c r="P12026" t="s">
        <v>43</v>
      </c>
      <c r="Q12026" t="s">
        <v>43</v>
      </c>
      <c r="R12026" t="s">
        <v>44</v>
      </c>
      <c r="S12026" t="s">
        <v>33</v>
      </c>
      <c r="T12026" t="s">
        <v>34</v>
      </c>
      <c r="U12026" t="s">
        <v>34</v>
      </c>
      <c r="W12026" t="s">
        <v>19373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14</v>
      </c>
      <c r="AG12026" t="s">
        <v>1482</v>
      </c>
      <c r="AH12026" t="s">
        <v>11545</v>
      </c>
      <c r="AI12026" t="s">
        <v>14909</v>
      </c>
      <c r="AJ12026" t="s">
        <v>14959</v>
      </c>
      <c r="AK12026" t="s">
        <v>14960</v>
      </c>
      <c r="AL12026" t="s">
        <v>11847</v>
      </c>
      <c r="AM12026" t="s">
        <v>14959</v>
      </c>
    </row>
    <row r="12027" spans="1:39" x14ac:dyDescent="0.3">
      <c r="A12027" t="s">
        <v>328</v>
      </c>
      <c r="B12027" t="s">
        <v>11341</v>
      </c>
      <c r="C12027" t="s">
        <v>27</v>
      </c>
      <c r="D12027" t="s">
        <v>9930</v>
      </c>
      <c r="E12027" t="s">
        <v>2808</v>
      </c>
      <c r="F12027" t="s">
        <v>2809</v>
      </c>
      <c r="G12027" t="s">
        <v>40</v>
      </c>
      <c r="H12027" s="1">
        <v>46475</v>
      </c>
      <c r="J12027" t="s">
        <v>11342</v>
      </c>
      <c r="K12027" t="s">
        <v>11372</v>
      </c>
      <c r="L12027" t="s">
        <v>41</v>
      </c>
      <c r="N12027" t="s">
        <v>42</v>
      </c>
      <c r="P12027" t="s">
        <v>43</v>
      </c>
      <c r="Q12027" t="s">
        <v>43</v>
      </c>
      <c r="R12027" t="s">
        <v>44</v>
      </c>
      <c r="S12027" t="s">
        <v>33</v>
      </c>
      <c r="T12027" t="s">
        <v>34</v>
      </c>
      <c r="U12027" t="s">
        <v>34</v>
      </c>
      <c r="W12027" t="s">
        <v>19374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14</v>
      </c>
      <c r="AG12027" t="s">
        <v>1482</v>
      </c>
      <c r="AH12027" t="s">
        <v>11545</v>
      </c>
      <c r="AI12027" t="s">
        <v>14909</v>
      </c>
      <c r="AJ12027" t="s">
        <v>14959</v>
      </c>
      <c r="AK12027" t="s">
        <v>14960</v>
      </c>
      <c r="AL12027" t="s">
        <v>11847</v>
      </c>
      <c r="AM12027" t="s">
        <v>14959</v>
      </c>
    </row>
    <row r="12028" spans="1:39" x14ac:dyDescent="0.3">
      <c r="A12028" t="s">
        <v>328</v>
      </c>
      <c r="B12028" t="s">
        <v>11341</v>
      </c>
      <c r="C12028" t="s">
        <v>27</v>
      </c>
      <c r="D12028" t="s">
        <v>10368</v>
      </c>
      <c r="E12028" t="s">
        <v>2812</v>
      </c>
      <c r="F12028" t="s">
        <v>2813</v>
      </c>
      <c r="G12028" t="s">
        <v>40</v>
      </c>
      <c r="H12028" s="1">
        <v>46475</v>
      </c>
      <c r="J12028" t="s">
        <v>11342</v>
      </c>
      <c r="K12028" t="s">
        <v>11352</v>
      </c>
      <c r="L12028" t="s">
        <v>41</v>
      </c>
      <c r="N12028" t="s">
        <v>42</v>
      </c>
      <c r="P12028" t="s">
        <v>43</v>
      </c>
      <c r="Q12028" t="s">
        <v>43</v>
      </c>
      <c r="R12028" t="s">
        <v>44</v>
      </c>
      <c r="S12028" t="s">
        <v>33</v>
      </c>
      <c r="T12028" t="s">
        <v>34</v>
      </c>
      <c r="U12028" t="s">
        <v>34</v>
      </c>
      <c r="W12028" t="s">
        <v>19374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14</v>
      </c>
      <c r="AG12028" t="s">
        <v>1482</v>
      </c>
      <c r="AH12028" t="s">
        <v>11545</v>
      </c>
      <c r="AI12028" t="s">
        <v>14909</v>
      </c>
      <c r="AJ12028" t="s">
        <v>14959</v>
      </c>
      <c r="AK12028" t="s">
        <v>14960</v>
      </c>
      <c r="AL12028" t="s">
        <v>11847</v>
      </c>
      <c r="AM12028" t="s">
        <v>14959</v>
      </c>
    </row>
    <row r="12029" spans="1:39" x14ac:dyDescent="0.3">
      <c r="A12029" t="s">
        <v>328</v>
      </c>
      <c r="B12029" t="s">
        <v>11341</v>
      </c>
      <c r="C12029" t="s">
        <v>27</v>
      </c>
      <c r="D12029" t="s">
        <v>6996</v>
      </c>
      <c r="E12029" t="s">
        <v>2763</v>
      </c>
      <c r="F12029" t="s">
        <v>2764</v>
      </c>
      <c r="G12029" t="s">
        <v>40</v>
      </c>
      <c r="H12029" s="1">
        <v>46475</v>
      </c>
      <c r="J12029" t="s">
        <v>11342</v>
      </c>
      <c r="K12029" t="s">
        <v>11499</v>
      </c>
      <c r="L12029" t="s">
        <v>41</v>
      </c>
      <c r="N12029" t="s">
        <v>42</v>
      </c>
      <c r="P12029" t="s">
        <v>43</v>
      </c>
      <c r="Q12029" t="s">
        <v>43</v>
      </c>
      <c r="R12029" t="s">
        <v>44</v>
      </c>
      <c r="S12029" t="s">
        <v>33</v>
      </c>
      <c r="T12029" t="s">
        <v>34</v>
      </c>
      <c r="U12029" t="s">
        <v>34</v>
      </c>
      <c r="W12029" t="s">
        <v>19372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14</v>
      </c>
      <c r="AG12029" t="s">
        <v>1482</v>
      </c>
      <c r="AH12029" t="s">
        <v>11545</v>
      </c>
      <c r="AI12029" t="s">
        <v>14909</v>
      </c>
      <c r="AJ12029" t="s">
        <v>14959</v>
      </c>
      <c r="AK12029" t="s">
        <v>14960</v>
      </c>
      <c r="AL12029" t="s">
        <v>11847</v>
      </c>
      <c r="AM12029" t="s">
        <v>14959</v>
      </c>
    </row>
    <row r="12030" spans="1:39" x14ac:dyDescent="0.3">
      <c r="A12030" t="s">
        <v>328</v>
      </c>
      <c r="B12030" t="s">
        <v>11341</v>
      </c>
      <c r="C12030" t="s">
        <v>27</v>
      </c>
      <c r="D12030" t="s">
        <v>6997</v>
      </c>
      <c r="E12030" t="s">
        <v>2765</v>
      </c>
      <c r="F12030" t="s">
        <v>2766</v>
      </c>
      <c r="G12030" t="s">
        <v>40</v>
      </c>
      <c r="H12030" s="1">
        <v>46475</v>
      </c>
      <c r="J12030" t="s">
        <v>11342</v>
      </c>
      <c r="K12030" t="s">
        <v>11366</v>
      </c>
      <c r="L12030" t="s">
        <v>41</v>
      </c>
      <c r="N12030" t="s">
        <v>42</v>
      </c>
      <c r="P12030" t="s">
        <v>43</v>
      </c>
      <c r="Q12030" t="s">
        <v>43</v>
      </c>
      <c r="R12030" t="s">
        <v>44</v>
      </c>
      <c r="S12030" t="s">
        <v>33</v>
      </c>
      <c r="T12030" t="s">
        <v>34</v>
      </c>
      <c r="U12030" t="s">
        <v>34</v>
      </c>
      <c r="W12030" t="s">
        <v>19372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14</v>
      </c>
      <c r="AG12030" t="s">
        <v>1482</v>
      </c>
      <c r="AH12030" t="s">
        <v>11545</v>
      </c>
      <c r="AI12030" t="s">
        <v>14909</v>
      </c>
      <c r="AJ12030" t="s">
        <v>14959</v>
      </c>
      <c r="AK12030" t="s">
        <v>14960</v>
      </c>
      <c r="AL12030" t="s">
        <v>11847</v>
      </c>
      <c r="AM12030" t="s">
        <v>14959</v>
      </c>
    </row>
    <row r="12031" spans="1:39" x14ac:dyDescent="0.3">
      <c r="A12031" t="s">
        <v>328</v>
      </c>
      <c r="B12031" t="s">
        <v>11341</v>
      </c>
      <c r="C12031" t="s">
        <v>27</v>
      </c>
      <c r="D12031" t="s">
        <v>9198</v>
      </c>
      <c r="E12031" t="s">
        <v>3270</v>
      </c>
      <c r="F12031" t="s">
        <v>3271</v>
      </c>
      <c r="G12031" t="s">
        <v>40</v>
      </c>
      <c r="H12031" s="1">
        <v>46475</v>
      </c>
      <c r="J12031" t="s">
        <v>11342</v>
      </c>
      <c r="K12031" t="s">
        <v>11499</v>
      </c>
      <c r="L12031" t="s">
        <v>41</v>
      </c>
      <c r="N12031" t="s">
        <v>42</v>
      </c>
      <c r="P12031" t="s">
        <v>43</v>
      </c>
      <c r="Q12031" t="s">
        <v>43</v>
      </c>
      <c r="R12031" t="s">
        <v>44</v>
      </c>
      <c r="S12031" t="s">
        <v>33</v>
      </c>
      <c r="T12031" t="s">
        <v>34</v>
      </c>
      <c r="U12031" t="s">
        <v>34</v>
      </c>
      <c r="W12031" t="s">
        <v>19372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14</v>
      </c>
      <c r="AG12031" t="s">
        <v>1482</v>
      </c>
      <c r="AH12031" t="s">
        <v>11545</v>
      </c>
      <c r="AI12031" t="s">
        <v>14909</v>
      </c>
      <c r="AJ12031" t="s">
        <v>14959</v>
      </c>
      <c r="AK12031" t="s">
        <v>14960</v>
      </c>
      <c r="AL12031" t="s">
        <v>11847</v>
      </c>
      <c r="AM12031" t="s">
        <v>14959</v>
      </c>
    </row>
    <row r="12032" spans="1:39" x14ac:dyDescent="0.3">
      <c r="A12032" t="s">
        <v>328</v>
      </c>
      <c r="B12032" t="s">
        <v>11341</v>
      </c>
      <c r="C12032" t="s">
        <v>27</v>
      </c>
      <c r="D12032" t="s">
        <v>9931</v>
      </c>
      <c r="E12032" t="s">
        <v>2810</v>
      </c>
      <c r="F12032" t="s">
        <v>2811</v>
      </c>
      <c r="G12032" t="s">
        <v>40</v>
      </c>
      <c r="H12032" s="1">
        <v>46475</v>
      </c>
      <c r="J12032" t="s">
        <v>11342</v>
      </c>
      <c r="K12032" t="s">
        <v>11372</v>
      </c>
      <c r="L12032" t="s">
        <v>41</v>
      </c>
      <c r="N12032" t="s">
        <v>42</v>
      </c>
      <c r="P12032" t="s">
        <v>43</v>
      </c>
      <c r="Q12032" t="s">
        <v>43</v>
      </c>
      <c r="R12032" t="s">
        <v>44</v>
      </c>
      <c r="S12032" t="s">
        <v>33</v>
      </c>
      <c r="T12032" t="s">
        <v>34</v>
      </c>
      <c r="U12032" t="s">
        <v>34</v>
      </c>
      <c r="W12032" t="s">
        <v>19374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14</v>
      </c>
      <c r="AG12032" t="s">
        <v>1482</v>
      </c>
      <c r="AH12032" t="s">
        <v>11545</v>
      </c>
      <c r="AI12032" t="s">
        <v>14909</v>
      </c>
      <c r="AJ12032" t="s">
        <v>14959</v>
      </c>
      <c r="AK12032" t="s">
        <v>14960</v>
      </c>
      <c r="AL12032" t="s">
        <v>11847</v>
      </c>
      <c r="AM12032" t="s">
        <v>14959</v>
      </c>
    </row>
    <row r="12033" spans="1:39" x14ac:dyDescent="0.3">
      <c r="A12033" t="s">
        <v>328</v>
      </c>
      <c r="B12033" t="s">
        <v>11341</v>
      </c>
      <c r="C12033" t="s">
        <v>27</v>
      </c>
      <c r="D12033" t="s">
        <v>5780</v>
      </c>
      <c r="E12033" t="s">
        <v>3314</v>
      </c>
      <c r="F12033" t="s">
        <v>3315</v>
      </c>
      <c r="G12033" t="s">
        <v>40</v>
      </c>
      <c r="H12033" s="1">
        <v>46475</v>
      </c>
      <c r="J12033" t="s">
        <v>11342</v>
      </c>
      <c r="K12033" t="s">
        <v>11352</v>
      </c>
      <c r="L12033" t="s">
        <v>41</v>
      </c>
      <c r="N12033" t="s">
        <v>42</v>
      </c>
      <c r="P12033" t="s">
        <v>43</v>
      </c>
      <c r="Q12033" t="s">
        <v>43</v>
      </c>
      <c r="R12033" t="s">
        <v>44</v>
      </c>
      <c r="S12033" t="s">
        <v>33</v>
      </c>
      <c r="T12033" t="s">
        <v>34</v>
      </c>
      <c r="U12033" t="s">
        <v>34</v>
      </c>
      <c r="W12033" t="s">
        <v>19373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14</v>
      </c>
      <c r="AG12033" t="s">
        <v>1482</v>
      </c>
      <c r="AH12033" t="s">
        <v>11545</v>
      </c>
      <c r="AI12033" t="s">
        <v>14909</v>
      </c>
      <c r="AJ12033" t="s">
        <v>14959</v>
      </c>
      <c r="AK12033" t="s">
        <v>14960</v>
      </c>
      <c r="AL12033" t="s">
        <v>11847</v>
      </c>
      <c r="AM12033" t="s">
        <v>14959</v>
      </c>
    </row>
    <row r="12034" spans="1:39" x14ac:dyDescent="0.3">
      <c r="A12034" t="s">
        <v>328</v>
      </c>
      <c r="B12034" t="s">
        <v>11341</v>
      </c>
      <c r="C12034" t="s">
        <v>27</v>
      </c>
      <c r="D12034" t="s">
        <v>8325</v>
      </c>
      <c r="E12034" t="s">
        <v>1329</v>
      </c>
      <c r="F12034" t="s">
        <v>1330</v>
      </c>
      <c r="G12034" t="s">
        <v>40</v>
      </c>
      <c r="H12034" s="1">
        <v>46482</v>
      </c>
      <c r="J12034" t="s">
        <v>11342</v>
      </c>
      <c r="K12034" t="s">
        <v>11498</v>
      </c>
      <c r="L12034" t="s">
        <v>41</v>
      </c>
      <c r="N12034" t="s">
        <v>42</v>
      </c>
      <c r="P12034" t="s">
        <v>43</v>
      </c>
      <c r="Q12034" t="s">
        <v>43</v>
      </c>
      <c r="R12034" t="s">
        <v>44</v>
      </c>
      <c r="S12034" t="s">
        <v>33</v>
      </c>
      <c r="T12034" t="s">
        <v>34</v>
      </c>
      <c r="U12034" t="s">
        <v>34</v>
      </c>
      <c r="W12034" t="s">
        <v>19399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15</v>
      </c>
      <c r="AG12034" t="s">
        <v>1482</v>
      </c>
      <c r="AH12034" t="s">
        <v>11545</v>
      </c>
      <c r="AI12034" t="s">
        <v>14934</v>
      </c>
      <c r="AJ12034" t="s">
        <v>14961</v>
      </c>
      <c r="AK12034" t="s">
        <v>14962</v>
      </c>
      <c r="AL12034" t="s">
        <v>11847</v>
      </c>
      <c r="AM12034" t="s">
        <v>14961</v>
      </c>
    </row>
    <row r="12035" spans="1:39" x14ac:dyDescent="0.3">
      <c r="A12035" t="s">
        <v>328</v>
      </c>
      <c r="B12035" t="s">
        <v>11341</v>
      </c>
      <c r="C12035" t="s">
        <v>27</v>
      </c>
      <c r="D12035" t="s">
        <v>6335</v>
      </c>
      <c r="E12035" t="s">
        <v>1316</v>
      </c>
      <c r="F12035" t="s">
        <v>1317</v>
      </c>
      <c r="G12035" t="s">
        <v>40</v>
      </c>
      <c r="H12035" s="1">
        <v>46482</v>
      </c>
      <c r="J12035" t="s">
        <v>11342</v>
      </c>
      <c r="K12035" t="s">
        <v>11356</v>
      </c>
      <c r="L12035" t="s">
        <v>41</v>
      </c>
      <c r="N12035" t="s">
        <v>42</v>
      </c>
      <c r="P12035" t="s">
        <v>43</v>
      </c>
      <c r="Q12035" t="s">
        <v>43</v>
      </c>
      <c r="R12035" t="s">
        <v>44</v>
      </c>
      <c r="S12035" t="s">
        <v>33</v>
      </c>
      <c r="T12035" t="s">
        <v>34</v>
      </c>
      <c r="U12035" t="s">
        <v>34</v>
      </c>
      <c r="W12035" t="s">
        <v>1118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15</v>
      </c>
      <c r="AG12035" t="s">
        <v>1482</v>
      </c>
      <c r="AH12035" t="s">
        <v>11545</v>
      </c>
      <c r="AI12035" t="s">
        <v>14934</v>
      </c>
      <c r="AJ12035" t="s">
        <v>14961</v>
      </c>
      <c r="AK12035" t="s">
        <v>14962</v>
      </c>
      <c r="AL12035" t="s">
        <v>11847</v>
      </c>
      <c r="AM12035" t="s">
        <v>14961</v>
      </c>
    </row>
    <row r="12036" spans="1:39" x14ac:dyDescent="0.3">
      <c r="A12036" t="s">
        <v>328</v>
      </c>
      <c r="B12036" t="s">
        <v>11341</v>
      </c>
      <c r="C12036" t="s">
        <v>27</v>
      </c>
      <c r="D12036" t="s">
        <v>7298</v>
      </c>
      <c r="E12036" t="s">
        <v>1321</v>
      </c>
      <c r="F12036" t="s">
        <v>1322</v>
      </c>
      <c r="G12036" t="s">
        <v>40</v>
      </c>
      <c r="H12036" s="1">
        <v>46482</v>
      </c>
      <c r="J12036" t="s">
        <v>11342</v>
      </c>
      <c r="K12036" t="s">
        <v>11356</v>
      </c>
      <c r="L12036" t="s">
        <v>41</v>
      </c>
      <c r="N12036" t="s">
        <v>42</v>
      </c>
      <c r="P12036" t="s">
        <v>43</v>
      </c>
      <c r="Q12036" t="s">
        <v>43</v>
      </c>
      <c r="R12036" t="s">
        <v>44</v>
      </c>
      <c r="S12036" t="s">
        <v>33</v>
      </c>
      <c r="T12036" t="s">
        <v>34</v>
      </c>
      <c r="U12036" t="s">
        <v>34</v>
      </c>
      <c r="W12036" t="s">
        <v>1118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15</v>
      </c>
      <c r="AG12036" t="s">
        <v>1482</v>
      </c>
      <c r="AH12036" t="s">
        <v>11545</v>
      </c>
      <c r="AI12036" t="s">
        <v>14934</v>
      </c>
      <c r="AJ12036" t="s">
        <v>14961</v>
      </c>
      <c r="AK12036" t="s">
        <v>14962</v>
      </c>
      <c r="AL12036" t="s">
        <v>11847</v>
      </c>
      <c r="AM12036" t="s">
        <v>14961</v>
      </c>
    </row>
    <row r="12037" spans="1:39" x14ac:dyDescent="0.3">
      <c r="A12037" t="s">
        <v>328</v>
      </c>
      <c r="B12037" t="s">
        <v>11341</v>
      </c>
      <c r="C12037" t="s">
        <v>27</v>
      </c>
      <c r="D12037" t="s">
        <v>5359</v>
      </c>
      <c r="E12037" t="s">
        <v>1327</v>
      </c>
      <c r="F12037" t="s">
        <v>1328</v>
      </c>
      <c r="G12037" t="s">
        <v>40</v>
      </c>
      <c r="H12037" s="1">
        <v>46482</v>
      </c>
      <c r="J12037" t="s">
        <v>11342</v>
      </c>
      <c r="K12037" t="s">
        <v>11356</v>
      </c>
      <c r="L12037" t="s">
        <v>41</v>
      </c>
      <c r="N12037" t="s">
        <v>42</v>
      </c>
      <c r="P12037" t="s">
        <v>43</v>
      </c>
      <c r="Q12037" t="s">
        <v>43</v>
      </c>
      <c r="R12037" t="s">
        <v>44</v>
      </c>
      <c r="S12037" t="s">
        <v>33</v>
      </c>
      <c r="T12037" t="s">
        <v>34</v>
      </c>
      <c r="U12037" t="s">
        <v>34</v>
      </c>
      <c r="W12037" t="s">
        <v>1940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15</v>
      </c>
      <c r="AG12037" t="s">
        <v>1482</v>
      </c>
      <c r="AH12037" t="s">
        <v>11545</v>
      </c>
      <c r="AI12037" t="s">
        <v>14934</v>
      </c>
      <c r="AJ12037" t="s">
        <v>14961</v>
      </c>
      <c r="AK12037" t="s">
        <v>14962</v>
      </c>
      <c r="AL12037" t="s">
        <v>11847</v>
      </c>
      <c r="AM12037" t="s">
        <v>14961</v>
      </c>
    </row>
    <row r="12038" spans="1:39" x14ac:dyDescent="0.3">
      <c r="A12038" t="s">
        <v>328</v>
      </c>
      <c r="B12038" t="s">
        <v>11341</v>
      </c>
      <c r="C12038" t="s">
        <v>27</v>
      </c>
      <c r="D12038" t="s">
        <v>5360</v>
      </c>
      <c r="E12038" t="s">
        <v>1333</v>
      </c>
      <c r="F12038" t="s">
        <v>1328</v>
      </c>
      <c r="G12038" t="s">
        <v>40</v>
      </c>
      <c r="H12038" s="1">
        <v>46482</v>
      </c>
      <c r="J12038" t="s">
        <v>11342</v>
      </c>
      <c r="K12038" t="s">
        <v>11356</v>
      </c>
      <c r="L12038" t="s">
        <v>41</v>
      </c>
      <c r="N12038" t="s">
        <v>42</v>
      </c>
      <c r="P12038" t="s">
        <v>43</v>
      </c>
      <c r="Q12038" t="s">
        <v>43</v>
      </c>
      <c r="R12038" t="s">
        <v>44</v>
      </c>
      <c r="S12038" t="s">
        <v>33</v>
      </c>
      <c r="T12038" t="s">
        <v>34</v>
      </c>
      <c r="U12038" t="s">
        <v>34</v>
      </c>
      <c r="W12038" t="s">
        <v>19399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15</v>
      </c>
      <c r="AG12038" t="s">
        <v>1482</v>
      </c>
      <c r="AH12038" t="s">
        <v>11545</v>
      </c>
      <c r="AI12038" t="s">
        <v>14934</v>
      </c>
      <c r="AJ12038" t="s">
        <v>14961</v>
      </c>
      <c r="AK12038" t="s">
        <v>14962</v>
      </c>
      <c r="AL12038" t="s">
        <v>11847</v>
      </c>
      <c r="AM12038" t="s">
        <v>14961</v>
      </c>
    </row>
    <row r="12039" spans="1:39" x14ac:dyDescent="0.3">
      <c r="A12039" t="s">
        <v>328</v>
      </c>
      <c r="B12039" t="s">
        <v>11341</v>
      </c>
      <c r="C12039" t="s">
        <v>27</v>
      </c>
      <c r="D12039" t="s">
        <v>6574</v>
      </c>
      <c r="E12039" t="s">
        <v>2697</v>
      </c>
      <c r="F12039" t="s">
        <v>1133</v>
      </c>
      <c r="G12039" t="s">
        <v>40</v>
      </c>
      <c r="H12039" s="1">
        <v>46482</v>
      </c>
      <c r="J12039" t="s">
        <v>11342</v>
      </c>
      <c r="K12039" t="s">
        <v>11352</v>
      </c>
      <c r="L12039" t="s">
        <v>41</v>
      </c>
      <c r="N12039" t="s">
        <v>42</v>
      </c>
      <c r="P12039" t="s">
        <v>43</v>
      </c>
      <c r="Q12039" t="s">
        <v>43</v>
      </c>
      <c r="R12039" t="s">
        <v>44</v>
      </c>
      <c r="S12039" t="s">
        <v>33</v>
      </c>
      <c r="T12039" t="s">
        <v>34</v>
      </c>
      <c r="U12039" t="s">
        <v>34</v>
      </c>
      <c r="W12039" t="s">
        <v>19399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15</v>
      </c>
      <c r="AG12039" t="s">
        <v>1482</v>
      </c>
      <c r="AH12039" t="s">
        <v>11545</v>
      </c>
      <c r="AI12039" t="s">
        <v>14934</v>
      </c>
      <c r="AJ12039" t="s">
        <v>14961</v>
      </c>
      <c r="AK12039" t="s">
        <v>14962</v>
      </c>
      <c r="AL12039" t="s">
        <v>11847</v>
      </c>
      <c r="AM12039" t="s">
        <v>14961</v>
      </c>
    </row>
    <row r="12040" spans="1:39" x14ac:dyDescent="0.3">
      <c r="A12040" t="s">
        <v>328</v>
      </c>
      <c r="B12040" t="s">
        <v>11341</v>
      </c>
      <c r="C12040" t="s">
        <v>27</v>
      </c>
      <c r="D12040" t="s">
        <v>5361</v>
      </c>
      <c r="E12040" t="s">
        <v>1324</v>
      </c>
      <c r="F12040" t="s">
        <v>1325</v>
      </c>
      <c r="G12040" t="s">
        <v>40</v>
      </c>
      <c r="H12040" s="1">
        <v>46482</v>
      </c>
      <c r="J12040" t="s">
        <v>11342</v>
      </c>
      <c r="K12040" t="s">
        <v>11375</v>
      </c>
      <c r="L12040" t="s">
        <v>41</v>
      </c>
      <c r="N12040" t="s">
        <v>42</v>
      </c>
      <c r="P12040" t="s">
        <v>43</v>
      </c>
      <c r="Q12040" t="s">
        <v>43</v>
      </c>
      <c r="R12040" t="s">
        <v>44</v>
      </c>
      <c r="S12040" t="s">
        <v>33</v>
      </c>
      <c r="T12040" t="s">
        <v>34</v>
      </c>
      <c r="U12040" t="s">
        <v>34</v>
      </c>
      <c r="W12040" t="s">
        <v>1118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15</v>
      </c>
      <c r="AG12040" t="s">
        <v>1482</v>
      </c>
      <c r="AH12040" t="s">
        <v>11545</v>
      </c>
      <c r="AI12040" t="s">
        <v>14934</v>
      </c>
      <c r="AJ12040" t="s">
        <v>14961</v>
      </c>
      <c r="AK12040" t="s">
        <v>14962</v>
      </c>
      <c r="AL12040" t="s">
        <v>11847</v>
      </c>
      <c r="AM12040" t="s">
        <v>14961</v>
      </c>
    </row>
    <row r="12041" spans="1:39" x14ac:dyDescent="0.3">
      <c r="A12041" t="s">
        <v>328</v>
      </c>
      <c r="B12041" t="s">
        <v>11341</v>
      </c>
      <c r="C12041" t="s">
        <v>27</v>
      </c>
      <c r="D12041" t="s">
        <v>5362</v>
      </c>
      <c r="E12041" t="s">
        <v>1326</v>
      </c>
      <c r="F12041" t="s">
        <v>1325</v>
      </c>
      <c r="G12041" t="s">
        <v>40</v>
      </c>
      <c r="H12041" s="1">
        <v>46482</v>
      </c>
      <c r="J12041" t="s">
        <v>11342</v>
      </c>
      <c r="K12041" t="s">
        <v>11375</v>
      </c>
      <c r="L12041" t="s">
        <v>41</v>
      </c>
      <c r="N12041" t="s">
        <v>42</v>
      </c>
      <c r="P12041" t="s">
        <v>43</v>
      </c>
      <c r="Q12041" t="s">
        <v>43</v>
      </c>
      <c r="R12041" t="s">
        <v>44</v>
      </c>
      <c r="S12041" t="s">
        <v>33</v>
      </c>
      <c r="T12041" t="s">
        <v>34</v>
      </c>
      <c r="U12041" t="s">
        <v>34</v>
      </c>
      <c r="W12041" t="s">
        <v>1118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15</v>
      </c>
      <c r="AG12041" t="s">
        <v>1482</v>
      </c>
      <c r="AH12041" t="s">
        <v>11545</v>
      </c>
      <c r="AI12041" t="s">
        <v>14934</v>
      </c>
      <c r="AJ12041" t="s">
        <v>14961</v>
      </c>
      <c r="AK12041" t="s">
        <v>14962</v>
      </c>
      <c r="AL12041" t="s">
        <v>11847</v>
      </c>
      <c r="AM12041" t="s">
        <v>14961</v>
      </c>
    </row>
    <row r="12042" spans="1:39" x14ac:dyDescent="0.3">
      <c r="A12042" t="s">
        <v>328</v>
      </c>
      <c r="B12042" t="s">
        <v>11341</v>
      </c>
      <c r="C12042" t="s">
        <v>27</v>
      </c>
      <c r="D12042" t="s">
        <v>5363</v>
      </c>
      <c r="E12042" t="s">
        <v>1331</v>
      </c>
      <c r="F12042" t="s">
        <v>1325</v>
      </c>
      <c r="G12042" t="s">
        <v>40</v>
      </c>
      <c r="H12042" s="1">
        <v>46482</v>
      </c>
      <c r="J12042" t="s">
        <v>11342</v>
      </c>
      <c r="K12042" t="s">
        <v>11498</v>
      </c>
      <c r="L12042" t="s">
        <v>41</v>
      </c>
      <c r="N12042" t="s">
        <v>42</v>
      </c>
      <c r="P12042" t="s">
        <v>43</v>
      </c>
      <c r="Q12042" t="s">
        <v>43</v>
      </c>
      <c r="R12042" t="s">
        <v>44</v>
      </c>
      <c r="S12042" t="s">
        <v>33</v>
      </c>
      <c r="T12042" t="s">
        <v>34</v>
      </c>
      <c r="U12042" t="s">
        <v>34</v>
      </c>
      <c r="W12042" t="s">
        <v>1118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15</v>
      </c>
      <c r="AG12042" t="s">
        <v>1482</v>
      </c>
      <c r="AH12042" t="s">
        <v>11545</v>
      </c>
      <c r="AI12042" t="s">
        <v>14934</v>
      </c>
      <c r="AJ12042" t="s">
        <v>14961</v>
      </c>
      <c r="AK12042" t="s">
        <v>14962</v>
      </c>
      <c r="AL12042" t="s">
        <v>11847</v>
      </c>
      <c r="AM12042" t="s">
        <v>14961</v>
      </c>
    </row>
    <row r="12043" spans="1:39" x14ac:dyDescent="0.3">
      <c r="A12043" t="s">
        <v>328</v>
      </c>
      <c r="B12043" t="s">
        <v>11341</v>
      </c>
      <c r="C12043" t="s">
        <v>27</v>
      </c>
      <c r="D12043" t="s">
        <v>5364</v>
      </c>
      <c r="E12043" t="s">
        <v>1332</v>
      </c>
      <c r="F12043" t="s">
        <v>1325</v>
      </c>
      <c r="G12043" t="s">
        <v>40</v>
      </c>
      <c r="H12043" s="1">
        <v>46482</v>
      </c>
      <c r="J12043" t="s">
        <v>11342</v>
      </c>
      <c r="K12043" t="s">
        <v>11498</v>
      </c>
      <c r="L12043" t="s">
        <v>41</v>
      </c>
      <c r="N12043" t="s">
        <v>42</v>
      </c>
      <c r="P12043" t="s">
        <v>43</v>
      </c>
      <c r="Q12043" t="s">
        <v>43</v>
      </c>
      <c r="R12043" t="s">
        <v>44</v>
      </c>
      <c r="S12043" t="s">
        <v>33</v>
      </c>
      <c r="T12043" t="s">
        <v>34</v>
      </c>
      <c r="U12043" t="s">
        <v>34</v>
      </c>
      <c r="W12043" t="s">
        <v>1118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15</v>
      </c>
      <c r="AG12043" t="s">
        <v>1482</v>
      </c>
      <c r="AH12043" t="s">
        <v>11545</v>
      </c>
      <c r="AI12043" t="s">
        <v>14934</v>
      </c>
      <c r="AJ12043" t="s">
        <v>14961</v>
      </c>
      <c r="AK12043" t="s">
        <v>14962</v>
      </c>
      <c r="AL12043" t="s">
        <v>11847</v>
      </c>
      <c r="AM12043" t="s">
        <v>14961</v>
      </c>
    </row>
    <row r="12044" spans="1:39" x14ac:dyDescent="0.3">
      <c r="A12044" t="s">
        <v>328</v>
      </c>
      <c r="B12044" t="s">
        <v>11341</v>
      </c>
      <c r="C12044" t="s">
        <v>27</v>
      </c>
      <c r="D12044" t="s">
        <v>5755</v>
      </c>
      <c r="E12044" t="s">
        <v>57</v>
      </c>
      <c r="F12044" t="s">
        <v>58</v>
      </c>
      <c r="G12044" t="s">
        <v>40</v>
      </c>
      <c r="H12044" s="1">
        <v>46500</v>
      </c>
      <c r="J12044" t="s">
        <v>11342</v>
      </c>
      <c r="K12044" t="s">
        <v>11416</v>
      </c>
      <c r="L12044" t="s">
        <v>41</v>
      </c>
      <c r="N12044" t="s">
        <v>42</v>
      </c>
      <c r="P12044" t="s">
        <v>43</v>
      </c>
      <c r="Q12044" t="s">
        <v>43</v>
      </c>
      <c r="R12044" t="s">
        <v>44</v>
      </c>
      <c r="S12044" t="s">
        <v>33</v>
      </c>
      <c r="T12044" t="s">
        <v>34</v>
      </c>
      <c r="U12044" t="s">
        <v>34</v>
      </c>
      <c r="W12044" t="s">
        <v>11247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17</v>
      </c>
      <c r="AG12044" t="s">
        <v>1482</v>
      </c>
      <c r="AH12044" t="s">
        <v>11545</v>
      </c>
      <c r="AI12044" t="s">
        <v>14933</v>
      </c>
      <c r="AJ12044" t="s">
        <v>14961</v>
      </c>
      <c r="AK12044" t="s">
        <v>14962</v>
      </c>
      <c r="AL12044" t="s">
        <v>11847</v>
      </c>
      <c r="AM12044" t="s">
        <v>14961</v>
      </c>
    </row>
    <row r="12045" spans="1:39" x14ac:dyDescent="0.3">
      <c r="A12045" t="s">
        <v>328</v>
      </c>
      <c r="B12045" t="s">
        <v>11341</v>
      </c>
      <c r="C12045" t="s">
        <v>27</v>
      </c>
      <c r="D12045" t="s">
        <v>6019</v>
      </c>
      <c r="E12045" t="s">
        <v>53</v>
      </c>
      <c r="F12045" t="s">
        <v>54</v>
      </c>
      <c r="G12045" t="s">
        <v>40</v>
      </c>
      <c r="H12045" s="1">
        <v>46500</v>
      </c>
      <c r="J12045" t="s">
        <v>11342</v>
      </c>
      <c r="K12045" t="s">
        <v>11416</v>
      </c>
      <c r="L12045" t="s">
        <v>41</v>
      </c>
      <c r="N12045" t="s">
        <v>42</v>
      </c>
      <c r="P12045" t="s">
        <v>43</v>
      </c>
      <c r="Q12045" t="s">
        <v>43</v>
      </c>
      <c r="R12045" t="s">
        <v>44</v>
      </c>
      <c r="S12045" t="s">
        <v>33</v>
      </c>
      <c r="T12045" t="s">
        <v>34</v>
      </c>
      <c r="U12045" t="s">
        <v>34</v>
      </c>
      <c r="W12045" t="s">
        <v>11247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17</v>
      </c>
      <c r="AG12045" t="s">
        <v>1482</v>
      </c>
      <c r="AH12045" t="s">
        <v>11545</v>
      </c>
      <c r="AI12045" t="s">
        <v>14933</v>
      </c>
      <c r="AJ12045" t="s">
        <v>14961</v>
      </c>
      <c r="AK12045" t="s">
        <v>14962</v>
      </c>
      <c r="AL12045" t="s">
        <v>11847</v>
      </c>
      <c r="AM12045" t="s">
        <v>14961</v>
      </c>
    </row>
    <row r="12046" spans="1:39" x14ac:dyDescent="0.3">
      <c r="A12046" t="s">
        <v>328</v>
      </c>
      <c r="B12046" t="s">
        <v>11341</v>
      </c>
      <c r="C12046" t="s">
        <v>27</v>
      </c>
      <c r="D12046" t="s">
        <v>5757</v>
      </c>
      <c r="E12046" t="s">
        <v>73</v>
      </c>
      <c r="F12046" t="s">
        <v>74</v>
      </c>
      <c r="G12046" t="s">
        <v>40</v>
      </c>
      <c r="H12046" s="1">
        <v>46500</v>
      </c>
      <c r="J12046" t="s">
        <v>11342</v>
      </c>
      <c r="K12046" t="s">
        <v>11416</v>
      </c>
      <c r="L12046" t="s">
        <v>41</v>
      </c>
      <c r="N12046" t="s">
        <v>42</v>
      </c>
      <c r="P12046" t="s">
        <v>43</v>
      </c>
      <c r="Q12046" t="s">
        <v>43</v>
      </c>
      <c r="R12046" t="s">
        <v>44</v>
      </c>
      <c r="S12046" t="s">
        <v>33</v>
      </c>
      <c r="T12046" t="s">
        <v>34</v>
      </c>
      <c r="U12046" t="s">
        <v>34</v>
      </c>
      <c r="W12046" t="s">
        <v>11247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17</v>
      </c>
      <c r="AG12046" t="s">
        <v>1482</v>
      </c>
      <c r="AH12046" t="s">
        <v>11545</v>
      </c>
      <c r="AI12046" t="s">
        <v>14933</v>
      </c>
      <c r="AJ12046" t="s">
        <v>14961</v>
      </c>
      <c r="AK12046" t="s">
        <v>14962</v>
      </c>
      <c r="AL12046" t="s">
        <v>11847</v>
      </c>
      <c r="AM12046" t="s">
        <v>14961</v>
      </c>
    </row>
    <row r="12047" spans="1:39" x14ac:dyDescent="0.3">
      <c r="A12047" t="s">
        <v>328</v>
      </c>
      <c r="B12047" t="s">
        <v>11341</v>
      </c>
      <c r="C12047" t="s">
        <v>27</v>
      </c>
      <c r="D12047" t="s">
        <v>7012</v>
      </c>
      <c r="E12047" t="s">
        <v>79</v>
      </c>
      <c r="F12047" t="s">
        <v>80</v>
      </c>
      <c r="G12047" t="s">
        <v>40</v>
      </c>
      <c r="H12047" s="1">
        <v>46500</v>
      </c>
      <c r="J12047" t="s">
        <v>11342</v>
      </c>
      <c r="K12047" t="s">
        <v>11416</v>
      </c>
      <c r="L12047" t="s">
        <v>41</v>
      </c>
      <c r="N12047" t="s">
        <v>42</v>
      </c>
      <c r="P12047" t="s">
        <v>43</v>
      </c>
      <c r="Q12047" t="s">
        <v>43</v>
      </c>
      <c r="R12047" t="s">
        <v>44</v>
      </c>
      <c r="S12047" t="s">
        <v>33</v>
      </c>
      <c r="T12047" t="s">
        <v>34</v>
      </c>
      <c r="U12047" t="s">
        <v>34</v>
      </c>
      <c r="W12047" t="s">
        <v>11247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17</v>
      </c>
      <c r="AG12047" t="s">
        <v>1482</v>
      </c>
      <c r="AH12047" t="s">
        <v>11545</v>
      </c>
      <c r="AI12047" t="s">
        <v>14933</v>
      </c>
      <c r="AJ12047" t="s">
        <v>14961</v>
      </c>
      <c r="AK12047" t="s">
        <v>14962</v>
      </c>
      <c r="AL12047" t="s">
        <v>11847</v>
      </c>
      <c r="AM12047" t="s">
        <v>14961</v>
      </c>
    </row>
    <row r="12048" spans="1:39" x14ac:dyDescent="0.3">
      <c r="A12048" t="s">
        <v>328</v>
      </c>
      <c r="B12048" t="s">
        <v>11341</v>
      </c>
      <c r="C12048" t="s">
        <v>27</v>
      </c>
      <c r="D12048" t="s">
        <v>12648</v>
      </c>
      <c r="E12048" t="s">
        <v>81</v>
      </c>
      <c r="F12048" t="s">
        <v>82</v>
      </c>
      <c r="G12048" t="s">
        <v>40</v>
      </c>
      <c r="H12048" s="1">
        <v>46500</v>
      </c>
      <c r="J12048" t="s">
        <v>11342</v>
      </c>
      <c r="K12048" t="s">
        <v>11416</v>
      </c>
      <c r="L12048" t="s">
        <v>41</v>
      </c>
      <c r="N12048" t="s">
        <v>42</v>
      </c>
      <c r="P12048" t="s">
        <v>43</v>
      </c>
      <c r="Q12048" t="s">
        <v>43</v>
      </c>
      <c r="R12048" t="s">
        <v>44</v>
      </c>
      <c r="S12048" t="s">
        <v>33</v>
      </c>
      <c r="T12048" t="s">
        <v>34</v>
      </c>
      <c r="U12048" t="s">
        <v>34</v>
      </c>
      <c r="W12048" t="s">
        <v>11247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17</v>
      </c>
      <c r="AG12048" t="s">
        <v>1482</v>
      </c>
      <c r="AH12048" t="s">
        <v>11545</v>
      </c>
      <c r="AI12048" t="s">
        <v>14933</v>
      </c>
      <c r="AJ12048" t="s">
        <v>14961</v>
      </c>
      <c r="AK12048" t="s">
        <v>14962</v>
      </c>
      <c r="AL12048" t="s">
        <v>11847</v>
      </c>
      <c r="AM12048" t="s">
        <v>14961</v>
      </c>
    </row>
    <row r="12049" spans="1:39" x14ac:dyDescent="0.3">
      <c r="A12049" t="s">
        <v>328</v>
      </c>
      <c r="B12049" t="s">
        <v>11341</v>
      </c>
      <c r="C12049" t="s">
        <v>27</v>
      </c>
      <c r="D12049" t="s">
        <v>19803</v>
      </c>
      <c r="E12049" t="s">
        <v>84</v>
      </c>
      <c r="F12049" t="s">
        <v>85</v>
      </c>
      <c r="G12049" t="s">
        <v>40</v>
      </c>
      <c r="H12049" s="1">
        <v>46500</v>
      </c>
      <c r="J12049" t="s">
        <v>11342</v>
      </c>
      <c r="K12049" t="s">
        <v>11416</v>
      </c>
      <c r="L12049" t="s">
        <v>41</v>
      </c>
      <c r="N12049" t="s">
        <v>42</v>
      </c>
      <c r="P12049" t="s">
        <v>43</v>
      </c>
      <c r="Q12049" t="s">
        <v>43</v>
      </c>
      <c r="R12049" t="s">
        <v>44</v>
      </c>
      <c r="S12049" t="s">
        <v>33</v>
      </c>
      <c r="T12049" t="s">
        <v>34</v>
      </c>
      <c r="U12049" t="s">
        <v>34</v>
      </c>
      <c r="W12049" t="s">
        <v>11247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17</v>
      </c>
      <c r="AG12049" t="s">
        <v>1482</v>
      </c>
      <c r="AH12049" t="s">
        <v>11545</v>
      </c>
      <c r="AI12049" t="s">
        <v>14933</v>
      </c>
      <c r="AJ12049" t="s">
        <v>14961</v>
      </c>
      <c r="AK12049" t="s">
        <v>14962</v>
      </c>
      <c r="AL12049" t="s">
        <v>11847</v>
      </c>
      <c r="AM12049" t="s">
        <v>14961</v>
      </c>
    </row>
    <row r="12050" spans="1:39" x14ac:dyDescent="0.3">
      <c r="A12050" t="s">
        <v>328</v>
      </c>
      <c r="B12050" t="s">
        <v>11341</v>
      </c>
      <c r="C12050" t="s">
        <v>27</v>
      </c>
      <c r="D12050" t="s">
        <v>9761</v>
      </c>
      <c r="E12050" t="s">
        <v>3294</v>
      </c>
      <c r="F12050" t="s">
        <v>3295</v>
      </c>
      <c r="G12050" t="s">
        <v>40</v>
      </c>
      <c r="H12050" s="1">
        <v>46503</v>
      </c>
      <c r="J12050" t="s">
        <v>11342</v>
      </c>
      <c r="K12050" t="s">
        <v>11376</v>
      </c>
      <c r="L12050" t="s">
        <v>41</v>
      </c>
      <c r="N12050" t="s">
        <v>42</v>
      </c>
      <c r="P12050" t="s">
        <v>43</v>
      </c>
      <c r="Q12050" t="s">
        <v>43</v>
      </c>
      <c r="R12050" t="s">
        <v>44</v>
      </c>
      <c r="S12050" t="s">
        <v>33</v>
      </c>
      <c r="T12050" t="s">
        <v>34</v>
      </c>
      <c r="U12050" t="s">
        <v>34</v>
      </c>
      <c r="W12050" t="s">
        <v>19368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18</v>
      </c>
      <c r="AG12050" t="s">
        <v>1482</v>
      </c>
      <c r="AH12050" t="s">
        <v>11545</v>
      </c>
      <c r="AI12050" t="s">
        <v>14935</v>
      </c>
      <c r="AJ12050" t="s">
        <v>14961</v>
      </c>
      <c r="AK12050" t="s">
        <v>14962</v>
      </c>
      <c r="AL12050" t="s">
        <v>11847</v>
      </c>
      <c r="AM12050" t="s">
        <v>14961</v>
      </c>
    </row>
    <row r="12051" spans="1:39" x14ac:dyDescent="0.3">
      <c r="A12051" t="s">
        <v>328</v>
      </c>
      <c r="B12051" t="s">
        <v>11341</v>
      </c>
      <c r="C12051" t="s">
        <v>27</v>
      </c>
      <c r="D12051" t="s">
        <v>10290</v>
      </c>
      <c r="E12051" t="s">
        <v>3309</v>
      </c>
      <c r="F12051" t="s">
        <v>3310</v>
      </c>
      <c r="G12051" t="s">
        <v>40</v>
      </c>
      <c r="H12051" s="1">
        <v>46517</v>
      </c>
      <c r="J12051" t="s">
        <v>11342</v>
      </c>
      <c r="K12051" t="s">
        <v>11358</v>
      </c>
      <c r="L12051" t="s">
        <v>41</v>
      </c>
      <c r="N12051" t="s">
        <v>42</v>
      </c>
      <c r="P12051" t="s">
        <v>43</v>
      </c>
      <c r="Q12051" t="s">
        <v>43</v>
      </c>
      <c r="R12051" t="s">
        <v>44</v>
      </c>
      <c r="S12051" t="s">
        <v>33</v>
      </c>
      <c r="T12051" t="s">
        <v>34</v>
      </c>
      <c r="U12051" t="s">
        <v>34</v>
      </c>
      <c r="W12051" t="s">
        <v>19366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20</v>
      </c>
      <c r="AG12051" t="s">
        <v>1482</v>
      </c>
      <c r="AH12051" t="s">
        <v>11545</v>
      </c>
      <c r="AI12051" t="s">
        <v>14943</v>
      </c>
      <c r="AJ12051" t="s">
        <v>14965</v>
      </c>
      <c r="AK12051" t="s">
        <v>14966</v>
      </c>
      <c r="AL12051" t="s">
        <v>11847</v>
      </c>
      <c r="AM12051" t="s">
        <v>14965</v>
      </c>
    </row>
    <row r="12052" spans="1:39" x14ac:dyDescent="0.3">
      <c r="A12052" t="s">
        <v>328</v>
      </c>
      <c r="B12052" t="s">
        <v>11341</v>
      </c>
      <c r="C12052" t="s">
        <v>27</v>
      </c>
      <c r="D12052" t="s">
        <v>7295</v>
      </c>
      <c r="E12052" t="s">
        <v>2771</v>
      </c>
      <c r="F12052" t="s">
        <v>2772</v>
      </c>
      <c r="G12052" t="s">
        <v>40</v>
      </c>
      <c r="H12052" s="1">
        <v>46517</v>
      </c>
      <c r="J12052" t="s">
        <v>11342</v>
      </c>
      <c r="K12052" t="s">
        <v>11352</v>
      </c>
      <c r="L12052" t="s">
        <v>41</v>
      </c>
      <c r="N12052" t="s">
        <v>42</v>
      </c>
      <c r="P12052" t="s">
        <v>43</v>
      </c>
      <c r="Q12052" t="s">
        <v>43</v>
      </c>
      <c r="R12052" t="s">
        <v>44</v>
      </c>
      <c r="S12052" t="s">
        <v>33</v>
      </c>
      <c r="T12052" t="s">
        <v>34</v>
      </c>
      <c r="U12052" t="s">
        <v>34</v>
      </c>
      <c r="W12052" t="s">
        <v>19364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20</v>
      </c>
      <c r="AG12052" t="s">
        <v>1482</v>
      </c>
      <c r="AH12052" t="s">
        <v>11545</v>
      </c>
      <c r="AI12052" t="s">
        <v>14943</v>
      </c>
      <c r="AJ12052" t="s">
        <v>14965</v>
      </c>
      <c r="AK12052" t="s">
        <v>14966</v>
      </c>
      <c r="AL12052" t="s">
        <v>11847</v>
      </c>
      <c r="AM12052" t="s">
        <v>14965</v>
      </c>
    </row>
    <row r="12053" spans="1:39" x14ac:dyDescent="0.3">
      <c r="A12053" t="s">
        <v>328</v>
      </c>
      <c r="B12053" t="s">
        <v>11341</v>
      </c>
      <c r="C12053" t="s">
        <v>27</v>
      </c>
      <c r="D12053" t="s">
        <v>5781</v>
      </c>
      <c r="E12053" t="s">
        <v>2780</v>
      </c>
      <c r="F12053" t="s">
        <v>2781</v>
      </c>
      <c r="G12053" t="s">
        <v>40</v>
      </c>
      <c r="H12053" s="1">
        <v>46517</v>
      </c>
      <c r="J12053" t="s">
        <v>11342</v>
      </c>
      <c r="K12053" t="s">
        <v>11499</v>
      </c>
      <c r="L12053" t="s">
        <v>41</v>
      </c>
      <c r="N12053" t="s">
        <v>42</v>
      </c>
      <c r="P12053" t="s">
        <v>43</v>
      </c>
      <c r="Q12053" t="s">
        <v>43</v>
      </c>
      <c r="R12053" t="s">
        <v>44</v>
      </c>
      <c r="S12053" t="s">
        <v>33</v>
      </c>
      <c r="T12053" t="s">
        <v>34</v>
      </c>
      <c r="U12053" t="s">
        <v>34</v>
      </c>
      <c r="W12053" t="s">
        <v>19367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20</v>
      </c>
      <c r="AG12053" t="s">
        <v>1482</v>
      </c>
      <c r="AH12053" t="s">
        <v>11545</v>
      </c>
      <c r="AI12053" t="s">
        <v>14943</v>
      </c>
      <c r="AJ12053" t="s">
        <v>14965</v>
      </c>
      <c r="AK12053" t="s">
        <v>14966</v>
      </c>
      <c r="AL12053" t="s">
        <v>11847</v>
      </c>
      <c r="AM12053" t="s">
        <v>14965</v>
      </c>
    </row>
    <row r="12054" spans="1:39" x14ac:dyDescent="0.3">
      <c r="A12054" t="s">
        <v>328</v>
      </c>
      <c r="B12054" t="s">
        <v>11341</v>
      </c>
      <c r="C12054" t="s">
        <v>27</v>
      </c>
      <c r="D12054" t="s">
        <v>5777</v>
      </c>
      <c r="E12054" t="s">
        <v>2786</v>
      </c>
      <c r="F12054" t="s">
        <v>2787</v>
      </c>
      <c r="G12054" t="s">
        <v>40</v>
      </c>
      <c r="H12054" s="1">
        <v>46517</v>
      </c>
      <c r="J12054" t="s">
        <v>11342</v>
      </c>
      <c r="K12054" t="s">
        <v>11352</v>
      </c>
      <c r="L12054" t="s">
        <v>41</v>
      </c>
      <c r="N12054" t="s">
        <v>42</v>
      </c>
      <c r="P12054" t="s">
        <v>43</v>
      </c>
      <c r="Q12054" t="s">
        <v>43</v>
      </c>
      <c r="R12054" t="s">
        <v>44</v>
      </c>
      <c r="S12054" t="s">
        <v>33</v>
      </c>
      <c r="T12054" t="s">
        <v>34</v>
      </c>
      <c r="U12054" t="s">
        <v>34</v>
      </c>
      <c r="W12054" t="s">
        <v>19364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20</v>
      </c>
      <c r="AG12054" t="s">
        <v>1482</v>
      </c>
      <c r="AH12054" t="s">
        <v>11545</v>
      </c>
      <c r="AI12054" t="s">
        <v>14943</v>
      </c>
      <c r="AJ12054" t="s">
        <v>14965</v>
      </c>
      <c r="AK12054" t="s">
        <v>14966</v>
      </c>
      <c r="AL12054" t="s">
        <v>11847</v>
      </c>
      <c r="AM12054" t="s">
        <v>14965</v>
      </c>
    </row>
    <row r="12055" spans="1:39" x14ac:dyDescent="0.3">
      <c r="A12055" t="s">
        <v>328</v>
      </c>
      <c r="B12055" t="s">
        <v>11341</v>
      </c>
      <c r="C12055" t="s">
        <v>27</v>
      </c>
      <c r="D12055" t="s">
        <v>7977</v>
      </c>
      <c r="E12055" t="s">
        <v>2767</v>
      </c>
      <c r="F12055" t="s">
        <v>2768</v>
      </c>
      <c r="G12055" t="s">
        <v>40</v>
      </c>
      <c r="H12055" s="1">
        <v>46517</v>
      </c>
      <c r="J12055" t="s">
        <v>11342</v>
      </c>
      <c r="K12055" t="s">
        <v>11376</v>
      </c>
      <c r="L12055" t="s">
        <v>41</v>
      </c>
      <c r="N12055" t="s">
        <v>42</v>
      </c>
      <c r="P12055" t="s">
        <v>43</v>
      </c>
      <c r="Q12055" t="s">
        <v>43</v>
      </c>
      <c r="R12055" t="s">
        <v>44</v>
      </c>
      <c r="S12055" t="s">
        <v>33</v>
      </c>
      <c r="T12055" t="s">
        <v>34</v>
      </c>
      <c r="U12055" t="s">
        <v>34</v>
      </c>
      <c r="W12055" t="s">
        <v>19358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20</v>
      </c>
      <c r="AG12055" t="s">
        <v>1482</v>
      </c>
      <c r="AH12055" t="s">
        <v>11545</v>
      </c>
      <c r="AI12055" t="s">
        <v>14943</v>
      </c>
      <c r="AJ12055" t="s">
        <v>14965</v>
      </c>
      <c r="AK12055" t="s">
        <v>14966</v>
      </c>
      <c r="AL12055" t="s">
        <v>11847</v>
      </c>
      <c r="AM12055" t="s">
        <v>14965</v>
      </c>
    </row>
    <row r="12056" spans="1:39" x14ac:dyDescent="0.3">
      <c r="A12056" t="s">
        <v>328</v>
      </c>
      <c r="B12056" t="s">
        <v>11341</v>
      </c>
      <c r="C12056" t="s">
        <v>27</v>
      </c>
      <c r="D12056" t="s">
        <v>5786</v>
      </c>
      <c r="E12056" t="s">
        <v>2776</v>
      </c>
      <c r="F12056" t="s">
        <v>2777</v>
      </c>
      <c r="G12056" t="s">
        <v>40</v>
      </c>
      <c r="H12056" s="1">
        <v>46517</v>
      </c>
      <c r="J12056" t="s">
        <v>11342</v>
      </c>
      <c r="K12056" t="s">
        <v>11499</v>
      </c>
      <c r="L12056" t="s">
        <v>41</v>
      </c>
      <c r="N12056" t="s">
        <v>42</v>
      </c>
      <c r="P12056" t="s">
        <v>43</v>
      </c>
      <c r="Q12056" t="s">
        <v>43</v>
      </c>
      <c r="R12056" t="s">
        <v>44</v>
      </c>
      <c r="S12056" t="s">
        <v>33</v>
      </c>
      <c r="T12056" t="s">
        <v>34</v>
      </c>
      <c r="U12056" t="s">
        <v>34</v>
      </c>
      <c r="W12056" t="s">
        <v>19364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20</v>
      </c>
      <c r="AG12056" t="s">
        <v>1482</v>
      </c>
      <c r="AH12056" t="s">
        <v>11545</v>
      </c>
      <c r="AI12056" t="s">
        <v>14943</v>
      </c>
      <c r="AJ12056" t="s">
        <v>14965</v>
      </c>
      <c r="AK12056" t="s">
        <v>14966</v>
      </c>
      <c r="AL12056" t="s">
        <v>11847</v>
      </c>
      <c r="AM12056" t="s">
        <v>14965</v>
      </c>
    </row>
    <row r="12057" spans="1:39" x14ac:dyDescent="0.3">
      <c r="A12057" t="s">
        <v>328</v>
      </c>
      <c r="B12057" t="s">
        <v>11341</v>
      </c>
      <c r="C12057" t="s">
        <v>27</v>
      </c>
      <c r="D12057" t="s">
        <v>5779</v>
      </c>
      <c r="E12057" t="s">
        <v>2778</v>
      </c>
      <c r="F12057" t="s">
        <v>2779</v>
      </c>
      <c r="G12057" t="s">
        <v>40</v>
      </c>
      <c r="H12057" s="1">
        <v>46517</v>
      </c>
      <c r="J12057" t="s">
        <v>11342</v>
      </c>
      <c r="K12057" t="s">
        <v>11352</v>
      </c>
      <c r="L12057" t="s">
        <v>41</v>
      </c>
      <c r="N12057" t="s">
        <v>42</v>
      </c>
      <c r="P12057" t="s">
        <v>43</v>
      </c>
      <c r="Q12057" t="s">
        <v>43</v>
      </c>
      <c r="R12057" t="s">
        <v>44</v>
      </c>
      <c r="S12057" t="s">
        <v>33</v>
      </c>
      <c r="T12057" t="s">
        <v>34</v>
      </c>
      <c r="U12057" t="s">
        <v>34</v>
      </c>
      <c r="W12057" t="s">
        <v>11313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20</v>
      </c>
      <c r="AG12057" t="s">
        <v>1482</v>
      </c>
      <c r="AH12057" t="s">
        <v>11545</v>
      </c>
      <c r="AI12057" t="s">
        <v>14943</v>
      </c>
      <c r="AJ12057" t="s">
        <v>14965</v>
      </c>
      <c r="AK12057" t="s">
        <v>14966</v>
      </c>
      <c r="AL12057" t="s">
        <v>11847</v>
      </c>
      <c r="AM12057" t="s">
        <v>14965</v>
      </c>
    </row>
    <row r="12058" spans="1:39" x14ac:dyDescent="0.3">
      <c r="A12058" t="s">
        <v>328</v>
      </c>
      <c r="B12058" t="s">
        <v>11341</v>
      </c>
      <c r="C12058" t="s">
        <v>27</v>
      </c>
      <c r="D12058" t="s">
        <v>5791</v>
      </c>
      <c r="E12058" t="s">
        <v>2780</v>
      </c>
      <c r="F12058" t="s">
        <v>2781</v>
      </c>
      <c r="G12058" t="s">
        <v>40</v>
      </c>
      <c r="H12058" s="1">
        <v>46517</v>
      </c>
      <c r="J12058" t="s">
        <v>11342</v>
      </c>
      <c r="K12058" t="s">
        <v>11376</v>
      </c>
      <c r="L12058" t="s">
        <v>41</v>
      </c>
      <c r="N12058" t="s">
        <v>42</v>
      </c>
      <c r="P12058" t="s">
        <v>43</v>
      </c>
      <c r="Q12058" t="s">
        <v>43</v>
      </c>
      <c r="R12058" t="s">
        <v>44</v>
      </c>
      <c r="S12058" t="s">
        <v>33</v>
      </c>
      <c r="T12058" t="s">
        <v>34</v>
      </c>
      <c r="U12058" t="s">
        <v>34</v>
      </c>
      <c r="W12058" t="s">
        <v>19358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20</v>
      </c>
      <c r="AG12058" t="s">
        <v>1482</v>
      </c>
      <c r="AH12058" t="s">
        <v>11545</v>
      </c>
      <c r="AI12058" t="s">
        <v>14943</v>
      </c>
      <c r="AJ12058" t="s">
        <v>14965</v>
      </c>
      <c r="AK12058" t="s">
        <v>14966</v>
      </c>
      <c r="AL12058" t="s">
        <v>11847</v>
      </c>
      <c r="AM12058" t="s">
        <v>14965</v>
      </c>
    </row>
    <row r="12059" spans="1:39" x14ac:dyDescent="0.3">
      <c r="A12059" t="s">
        <v>328</v>
      </c>
      <c r="B12059" t="s">
        <v>11341</v>
      </c>
      <c r="C12059" t="s">
        <v>27</v>
      </c>
      <c r="D12059" t="s">
        <v>9932</v>
      </c>
      <c r="E12059" t="s">
        <v>2808</v>
      </c>
      <c r="F12059" t="s">
        <v>2809</v>
      </c>
      <c r="G12059" t="s">
        <v>40</v>
      </c>
      <c r="H12059" s="1">
        <v>46517</v>
      </c>
      <c r="J12059" t="s">
        <v>11342</v>
      </c>
      <c r="K12059" t="s">
        <v>11357</v>
      </c>
      <c r="L12059" t="s">
        <v>41</v>
      </c>
      <c r="N12059" t="s">
        <v>42</v>
      </c>
      <c r="P12059" t="s">
        <v>43</v>
      </c>
      <c r="Q12059" t="s">
        <v>43</v>
      </c>
      <c r="R12059" t="s">
        <v>44</v>
      </c>
      <c r="S12059" t="s">
        <v>33</v>
      </c>
      <c r="T12059" t="s">
        <v>34</v>
      </c>
      <c r="U12059" t="s">
        <v>34</v>
      </c>
      <c r="W12059" t="s">
        <v>19369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20</v>
      </c>
      <c r="AG12059" t="s">
        <v>1482</v>
      </c>
      <c r="AH12059" t="s">
        <v>11545</v>
      </c>
      <c r="AI12059" t="s">
        <v>14943</v>
      </c>
      <c r="AJ12059" t="s">
        <v>14965</v>
      </c>
      <c r="AK12059" t="s">
        <v>14966</v>
      </c>
      <c r="AL12059" t="s">
        <v>11847</v>
      </c>
      <c r="AM12059" t="s">
        <v>14965</v>
      </c>
    </row>
    <row r="12060" spans="1:39" x14ac:dyDescent="0.3">
      <c r="A12060" t="s">
        <v>328</v>
      </c>
      <c r="B12060" t="s">
        <v>11341</v>
      </c>
      <c r="C12060" t="s">
        <v>27</v>
      </c>
      <c r="D12060" t="s">
        <v>10369</v>
      </c>
      <c r="E12060" t="s">
        <v>2812</v>
      </c>
      <c r="F12060" t="s">
        <v>2813</v>
      </c>
      <c r="G12060" t="s">
        <v>40</v>
      </c>
      <c r="H12060" s="1">
        <v>46517</v>
      </c>
      <c r="J12060" t="s">
        <v>11342</v>
      </c>
      <c r="K12060" t="s">
        <v>11358</v>
      </c>
      <c r="L12060" t="s">
        <v>41</v>
      </c>
      <c r="N12060" t="s">
        <v>42</v>
      </c>
      <c r="P12060" t="s">
        <v>43</v>
      </c>
      <c r="Q12060" t="s">
        <v>43</v>
      </c>
      <c r="R12060" t="s">
        <v>44</v>
      </c>
      <c r="S12060" t="s">
        <v>33</v>
      </c>
      <c r="T12060" t="s">
        <v>34</v>
      </c>
      <c r="U12060" t="s">
        <v>34</v>
      </c>
      <c r="W12060" t="s">
        <v>19369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20</v>
      </c>
      <c r="AG12060" t="s">
        <v>1482</v>
      </c>
      <c r="AH12060" t="s">
        <v>11545</v>
      </c>
      <c r="AI12060" t="s">
        <v>14943</v>
      </c>
      <c r="AJ12060" t="s">
        <v>14965</v>
      </c>
      <c r="AK12060" t="s">
        <v>14966</v>
      </c>
      <c r="AL12060" t="s">
        <v>11847</v>
      </c>
      <c r="AM12060" t="s">
        <v>14965</v>
      </c>
    </row>
    <row r="12061" spans="1:39" x14ac:dyDescent="0.3">
      <c r="A12061" t="s">
        <v>328</v>
      </c>
      <c r="B12061" t="s">
        <v>11341</v>
      </c>
      <c r="C12061" t="s">
        <v>27</v>
      </c>
      <c r="D12061" t="s">
        <v>7004</v>
      </c>
      <c r="E12061" t="s">
        <v>2765</v>
      </c>
      <c r="F12061" t="s">
        <v>2766</v>
      </c>
      <c r="G12061" t="s">
        <v>40</v>
      </c>
      <c r="H12061" s="1">
        <v>46517</v>
      </c>
      <c r="J12061" t="s">
        <v>11342</v>
      </c>
      <c r="K12061" t="s">
        <v>11352</v>
      </c>
      <c r="L12061" t="s">
        <v>41</v>
      </c>
      <c r="N12061" t="s">
        <v>42</v>
      </c>
      <c r="P12061" t="s">
        <v>43</v>
      </c>
      <c r="Q12061" t="s">
        <v>43</v>
      </c>
      <c r="R12061" t="s">
        <v>44</v>
      </c>
      <c r="S12061" t="s">
        <v>33</v>
      </c>
      <c r="T12061" t="s">
        <v>34</v>
      </c>
      <c r="U12061" t="s">
        <v>34</v>
      </c>
      <c r="W12061" t="s">
        <v>11313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20</v>
      </c>
      <c r="AG12061" t="s">
        <v>1482</v>
      </c>
      <c r="AH12061" t="s">
        <v>11545</v>
      </c>
      <c r="AI12061" t="s">
        <v>14943</v>
      </c>
      <c r="AJ12061" t="s">
        <v>14965</v>
      </c>
      <c r="AK12061" t="s">
        <v>14966</v>
      </c>
      <c r="AL12061" t="s">
        <v>11847</v>
      </c>
      <c r="AM12061" t="s">
        <v>14965</v>
      </c>
    </row>
    <row r="12062" spans="1:39" x14ac:dyDescent="0.3">
      <c r="A12062" t="s">
        <v>328</v>
      </c>
      <c r="B12062" t="s">
        <v>11341</v>
      </c>
      <c r="C12062" t="s">
        <v>27</v>
      </c>
      <c r="D12062" t="s">
        <v>10370</v>
      </c>
      <c r="E12062" t="s">
        <v>2810</v>
      </c>
      <c r="F12062" t="s">
        <v>2811</v>
      </c>
      <c r="G12062" t="s">
        <v>40</v>
      </c>
      <c r="H12062" s="1">
        <v>46517</v>
      </c>
      <c r="J12062" t="s">
        <v>11342</v>
      </c>
      <c r="K12062" t="s">
        <v>11357</v>
      </c>
      <c r="L12062" t="s">
        <v>41</v>
      </c>
      <c r="N12062" t="s">
        <v>42</v>
      </c>
      <c r="P12062" t="s">
        <v>43</v>
      </c>
      <c r="Q12062" t="s">
        <v>43</v>
      </c>
      <c r="R12062" t="s">
        <v>44</v>
      </c>
      <c r="S12062" t="s">
        <v>33</v>
      </c>
      <c r="T12062" t="s">
        <v>34</v>
      </c>
      <c r="U12062" t="s">
        <v>34</v>
      </c>
      <c r="W12062" t="s">
        <v>19369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20</v>
      </c>
      <c r="AG12062" t="s">
        <v>1482</v>
      </c>
      <c r="AH12062" t="s">
        <v>11545</v>
      </c>
      <c r="AI12062" t="s">
        <v>14943</v>
      </c>
      <c r="AJ12062" t="s">
        <v>14965</v>
      </c>
      <c r="AK12062" t="s">
        <v>14966</v>
      </c>
      <c r="AL12062" t="s">
        <v>11847</v>
      </c>
      <c r="AM12062" t="s">
        <v>14965</v>
      </c>
    </row>
    <row r="12063" spans="1:39" x14ac:dyDescent="0.3">
      <c r="A12063" t="s">
        <v>328</v>
      </c>
      <c r="B12063" t="s">
        <v>11341</v>
      </c>
      <c r="C12063" t="s">
        <v>27</v>
      </c>
      <c r="D12063" t="s">
        <v>5790</v>
      </c>
      <c r="E12063" t="s">
        <v>3314</v>
      </c>
      <c r="F12063" t="s">
        <v>3315</v>
      </c>
      <c r="G12063" t="s">
        <v>40</v>
      </c>
      <c r="H12063" s="1">
        <v>46517</v>
      </c>
      <c r="J12063" t="s">
        <v>11342</v>
      </c>
      <c r="K12063" t="s">
        <v>11358</v>
      </c>
      <c r="L12063" t="s">
        <v>41</v>
      </c>
      <c r="N12063" t="s">
        <v>42</v>
      </c>
      <c r="P12063" t="s">
        <v>43</v>
      </c>
      <c r="Q12063" t="s">
        <v>43</v>
      </c>
      <c r="R12063" t="s">
        <v>44</v>
      </c>
      <c r="S12063" t="s">
        <v>33</v>
      </c>
      <c r="T12063" t="s">
        <v>34</v>
      </c>
      <c r="U12063" t="s">
        <v>34</v>
      </c>
      <c r="W12063" t="s">
        <v>19365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20</v>
      </c>
      <c r="AG12063" t="s">
        <v>1482</v>
      </c>
      <c r="AH12063" t="s">
        <v>11545</v>
      </c>
      <c r="AI12063" t="s">
        <v>14943</v>
      </c>
      <c r="AJ12063" t="s">
        <v>14965</v>
      </c>
      <c r="AK12063" t="s">
        <v>14966</v>
      </c>
      <c r="AL12063" t="s">
        <v>11847</v>
      </c>
      <c r="AM12063" t="s">
        <v>14965</v>
      </c>
    </row>
    <row r="12064" spans="1:39" x14ac:dyDescent="0.3">
      <c r="A12064" t="s">
        <v>328</v>
      </c>
      <c r="B12064" t="s">
        <v>11341</v>
      </c>
      <c r="C12064" t="s">
        <v>27</v>
      </c>
      <c r="D12064" t="s">
        <v>8209</v>
      </c>
      <c r="E12064" t="s">
        <v>4635</v>
      </c>
      <c r="F12064" t="s">
        <v>4636</v>
      </c>
      <c r="G12064" t="s">
        <v>40</v>
      </c>
      <c r="H12064" s="1">
        <v>46518</v>
      </c>
      <c r="J12064" t="s">
        <v>11342</v>
      </c>
      <c r="K12064" t="s">
        <v>11438</v>
      </c>
      <c r="L12064" t="s">
        <v>41</v>
      </c>
      <c r="N12064" t="s">
        <v>42</v>
      </c>
      <c r="P12064" t="s">
        <v>43</v>
      </c>
      <c r="Q12064" t="s">
        <v>43</v>
      </c>
      <c r="R12064" t="s">
        <v>44</v>
      </c>
      <c r="S12064" t="s">
        <v>33</v>
      </c>
      <c r="T12064" t="s">
        <v>34</v>
      </c>
      <c r="U12064" t="s">
        <v>34</v>
      </c>
      <c r="W12064" t="s">
        <v>11323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20</v>
      </c>
      <c r="AG12064" t="s">
        <v>1482</v>
      </c>
      <c r="AH12064" t="s">
        <v>11545</v>
      </c>
      <c r="AI12064" t="s">
        <v>14943</v>
      </c>
      <c r="AJ12064" t="s">
        <v>14965</v>
      </c>
      <c r="AK12064" t="s">
        <v>14966</v>
      </c>
      <c r="AL12064" t="s">
        <v>11847</v>
      </c>
      <c r="AM12064" t="s">
        <v>14965</v>
      </c>
    </row>
    <row r="12065" spans="1:39" x14ac:dyDescent="0.3">
      <c r="A12065" t="s">
        <v>328</v>
      </c>
      <c r="B12065" t="s">
        <v>11341</v>
      </c>
      <c r="C12065" t="s">
        <v>27</v>
      </c>
      <c r="D12065" t="s">
        <v>10293</v>
      </c>
      <c r="E12065" t="s">
        <v>3309</v>
      </c>
      <c r="F12065" t="s">
        <v>3310</v>
      </c>
      <c r="G12065" t="s">
        <v>40</v>
      </c>
      <c r="H12065" s="1">
        <v>46559</v>
      </c>
      <c r="J12065" t="s">
        <v>11342</v>
      </c>
      <c r="K12065" t="s">
        <v>11352</v>
      </c>
      <c r="L12065" t="s">
        <v>41</v>
      </c>
      <c r="N12065" t="s">
        <v>42</v>
      </c>
      <c r="P12065" t="s">
        <v>43</v>
      </c>
      <c r="Q12065" t="s">
        <v>43</v>
      </c>
      <c r="R12065" t="s">
        <v>44</v>
      </c>
      <c r="S12065" t="s">
        <v>33</v>
      </c>
      <c r="T12065" t="s">
        <v>34</v>
      </c>
      <c r="U12065" t="s">
        <v>34</v>
      </c>
      <c r="W12065" t="s">
        <v>19357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26</v>
      </c>
      <c r="AG12065" t="s">
        <v>1482</v>
      </c>
      <c r="AH12065" t="s">
        <v>11545</v>
      </c>
      <c r="AI12065" t="s">
        <v>14921</v>
      </c>
      <c r="AJ12065" t="s">
        <v>14947</v>
      </c>
      <c r="AK12065" t="s">
        <v>14948</v>
      </c>
      <c r="AL12065" t="s">
        <v>11847</v>
      </c>
      <c r="AM12065" t="s">
        <v>14947</v>
      </c>
    </row>
    <row r="12066" spans="1:39" x14ac:dyDescent="0.3">
      <c r="A12066" t="s">
        <v>328</v>
      </c>
      <c r="B12066" t="s">
        <v>11341</v>
      </c>
      <c r="C12066" t="s">
        <v>27</v>
      </c>
      <c r="D12066" t="s">
        <v>5783</v>
      </c>
      <c r="E12066" t="s">
        <v>3311</v>
      </c>
      <c r="F12066" t="s">
        <v>3312</v>
      </c>
      <c r="G12066" t="s">
        <v>40</v>
      </c>
      <c r="H12066" s="1">
        <v>46559</v>
      </c>
      <c r="J12066" t="s">
        <v>11342</v>
      </c>
      <c r="K12066" t="s">
        <v>11499</v>
      </c>
      <c r="L12066" t="s">
        <v>41</v>
      </c>
      <c r="N12066" t="s">
        <v>42</v>
      </c>
      <c r="P12066" t="s">
        <v>43</v>
      </c>
      <c r="Q12066" t="s">
        <v>43</v>
      </c>
      <c r="R12066" t="s">
        <v>44</v>
      </c>
      <c r="S12066" t="s">
        <v>33</v>
      </c>
      <c r="T12066" t="s">
        <v>34</v>
      </c>
      <c r="U12066" t="s">
        <v>34</v>
      </c>
      <c r="W12066" t="s">
        <v>19357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26</v>
      </c>
      <c r="AG12066" t="s">
        <v>1482</v>
      </c>
      <c r="AH12066" t="s">
        <v>11545</v>
      </c>
      <c r="AI12066" t="s">
        <v>14921</v>
      </c>
      <c r="AJ12066" t="s">
        <v>14947</v>
      </c>
      <c r="AK12066" t="s">
        <v>14948</v>
      </c>
      <c r="AL12066" t="s">
        <v>11847</v>
      </c>
      <c r="AM12066" t="s">
        <v>14947</v>
      </c>
    </row>
    <row r="12067" spans="1:39" x14ac:dyDescent="0.3">
      <c r="A12067" t="s">
        <v>328</v>
      </c>
      <c r="B12067" t="s">
        <v>11341</v>
      </c>
      <c r="C12067" t="s">
        <v>27</v>
      </c>
      <c r="D12067" t="s">
        <v>10454</v>
      </c>
      <c r="E12067" t="s">
        <v>2816</v>
      </c>
      <c r="F12067" t="s">
        <v>2817</v>
      </c>
      <c r="G12067" t="s">
        <v>40</v>
      </c>
      <c r="H12067" s="1">
        <v>46559</v>
      </c>
      <c r="J12067" t="s">
        <v>11342</v>
      </c>
      <c r="K12067" t="s">
        <v>11499</v>
      </c>
      <c r="L12067" t="s">
        <v>41</v>
      </c>
      <c r="N12067" t="s">
        <v>42</v>
      </c>
      <c r="P12067" t="s">
        <v>43</v>
      </c>
      <c r="Q12067" t="s">
        <v>43</v>
      </c>
      <c r="R12067" t="s">
        <v>44</v>
      </c>
      <c r="S12067" t="s">
        <v>33</v>
      </c>
      <c r="T12067" t="s">
        <v>34</v>
      </c>
      <c r="U12067" t="s">
        <v>34</v>
      </c>
      <c r="W12067" t="s">
        <v>1412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26</v>
      </c>
      <c r="AG12067" t="s">
        <v>1482</v>
      </c>
      <c r="AH12067" t="s">
        <v>11545</v>
      </c>
      <c r="AI12067" t="s">
        <v>14921</v>
      </c>
      <c r="AJ12067" t="s">
        <v>14947</v>
      </c>
      <c r="AK12067" t="s">
        <v>14948</v>
      </c>
      <c r="AL12067" t="s">
        <v>11847</v>
      </c>
      <c r="AM12067" t="s">
        <v>14947</v>
      </c>
    </row>
    <row r="12068" spans="1:39" x14ac:dyDescent="0.3">
      <c r="A12068" t="s">
        <v>328</v>
      </c>
      <c r="B12068" t="s">
        <v>11341</v>
      </c>
      <c r="C12068" t="s">
        <v>27</v>
      </c>
      <c r="D12068" t="s">
        <v>10450</v>
      </c>
      <c r="E12068" t="s">
        <v>3277</v>
      </c>
      <c r="F12068" t="s">
        <v>3278</v>
      </c>
      <c r="G12068" t="s">
        <v>40</v>
      </c>
      <c r="H12068" s="1">
        <v>46559</v>
      </c>
      <c r="J12068" t="s">
        <v>11342</v>
      </c>
      <c r="K12068" t="s">
        <v>11499</v>
      </c>
      <c r="L12068" t="s">
        <v>41</v>
      </c>
      <c r="N12068" t="s">
        <v>42</v>
      </c>
      <c r="P12068" t="s">
        <v>43</v>
      </c>
      <c r="Q12068" t="s">
        <v>43</v>
      </c>
      <c r="R12068" t="s">
        <v>44</v>
      </c>
      <c r="S12068" t="s">
        <v>33</v>
      </c>
      <c r="T12068" t="s">
        <v>34</v>
      </c>
      <c r="U12068" t="s">
        <v>34</v>
      </c>
      <c r="W12068" t="s">
        <v>1412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26</v>
      </c>
      <c r="AG12068" t="s">
        <v>1482</v>
      </c>
      <c r="AH12068" t="s">
        <v>11545</v>
      </c>
      <c r="AI12068" t="s">
        <v>14921</v>
      </c>
      <c r="AJ12068" t="s">
        <v>14947</v>
      </c>
      <c r="AK12068" t="s">
        <v>14948</v>
      </c>
      <c r="AL12068" t="s">
        <v>11847</v>
      </c>
      <c r="AM12068" t="s">
        <v>14947</v>
      </c>
    </row>
    <row r="12069" spans="1:39" x14ac:dyDescent="0.3">
      <c r="A12069" t="s">
        <v>328</v>
      </c>
      <c r="B12069" t="s">
        <v>11341</v>
      </c>
      <c r="C12069" t="s">
        <v>27</v>
      </c>
      <c r="D12069" t="s">
        <v>7753</v>
      </c>
      <c r="E12069" t="s">
        <v>2758</v>
      </c>
      <c r="F12069" t="s">
        <v>2759</v>
      </c>
      <c r="G12069" t="s">
        <v>40</v>
      </c>
      <c r="H12069" s="1">
        <v>46559</v>
      </c>
      <c r="J12069" t="s">
        <v>11342</v>
      </c>
      <c r="K12069" t="s">
        <v>11499</v>
      </c>
      <c r="L12069" t="s">
        <v>41</v>
      </c>
      <c r="N12069" t="s">
        <v>42</v>
      </c>
      <c r="P12069" t="s">
        <v>43</v>
      </c>
      <c r="Q12069" t="s">
        <v>43</v>
      </c>
      <c r="R12069" t="s">
        <v>44</v>
      </c>
      <c r="S12069" t="s">
        <v>33</v>
      </c>
      <c r="T12069" t="s">
        <v>34</v>
      </c>
      <c r="U12069" t="s">
        <v>34</v>
      </c>
      <c r="W12069" t="s">
        <v>19353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26</v>
      </c>
      <c r="AG12069" t="s">
        <v>1482</v>
      </c>
      <c r="AH12069" t="s">
        <v>11545</v>
      </c>
      <c r="AI12069" t="s">
        <v>14921</v>
      </c>
      <c r="AJ12069" t="s">
        <v>14947</v>
      </c>
      <c r="AK12069" t="s">
        <v>14948</v>
      </c>
      <c r="AL12069" t="s">
        <v>11847</v>
      </c>
      <c r="AM12069" t="s">
        <v>14947</v>
      </c>
    </row>
    <row r="12070" spans="1:39" x14ac:dyDescent="0.3">
      <c r="A12070" t="s">
        <v>328</v>
      </c>
      <c r="B12070" t="s">
        <v>11341</v>
      </c>
      <c r="C12070" t="s">
        <v>27</v>
      </c>
      <c r="D12070" t="s">
        <v>7297</v>
      </c>
      <c r="E12070" t="s">
        <v>2771</v>
      </c>
      <c r="F12070" t="s">
        <v>2772</v>
      </c>
      <c r="G12070" t="s">
        <v>40</v>
      </c>
      <c r="H12070" s="1">
        <v>46559</v>
      </c>
      <c r="J12070" t="s">
        <v>11342</v>
      </c>
      <c r="K12070" t="s">
        <v>11366</v>
      </c>
      <c r="L12070" t="s">
        <v>41</v>
      </c>
      <c r="N12070" t="s">
        <v>42</v>
      </c>
      <c r="P12070" t="s">
        <v>43</v>
      </c>
      <c r="Q12070" t="s">
        <v>43</v>
      </c>
      <c r="R12070" t="s">
        <v>44</v>
      </c>
      <c r="S12070" t="s">
        <v>33</v>
      </c>
      <c r="T12070" t="s">
        <v>34</v>
      </c>
      <c r="U12070" t="s">
        <v>34</v>
      </c>
      <c r="W12070" t="s">
        <v>19353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26</v>
      </c>
      <c r="AG12070" t="s">
        <v>1482</v>
      </c>
      <c r="AH12070" t="s">
        <v>11545</v>
      </c>
      <c r="AI12070" t="s">
        <v>14921</v>
      </c>
      <c r="AJ12070" t="s">
        <v>14947</v>
      </c>
      <c r="AK12070" t="s">
        <v>14948</v>
      </c>
      <c r="AL12070" t="s">
        <v>11847</v>
      </c>
      <c r="AM12070" t="s">
        <v>14947</v>
      </c>
    </row>
    <row r="12071" spans="1:39" x14ac:dyDescent="0.3">
      <c r="A12071" t="s">
        <v>328</v>
      </c>
      <c r="B12071" t="s">
        <v>11341</v>
      </c>
      <c r="C12071" t="s">
        <v>27</v>
      </c>
      <c r="D12071" t="s">
        <v>5787</v>
      </c>
      <c r="E12071" t="s">
        <v>2786</v>
      </c>
      <c r="F12071" t="s">
        <v>2787</v>
      </c>
      <c r="G12071" t="s">
        <v>40</v>
      </c>
      <c r="H12071" s="1">
        <v>46559</v>
      </c>
      <c r="J12071" t="s">
        <v>11342</v>
      </c>
      <c r="K12071" t="s">
        <v>11366</v>
      </c>
      <c r="L12071" t="s">
        <v>41</v>
      </c>
      <c r="N12071" t="s">
        <v>42</v>
      </c>
      <c r="P12071" t="s">
        <v>43</v>
      </c>
      <c r="Q12071" t="s">
        <v>43</v>
      </c>
      <c r="R12071" t="s">
        <v>44</v>
      </c>
      <c r="S12071" t="s">
        <v>33</v>
      </c>
      <c r="T12071" t="s">
        <v>34</v>
      </c>
      <c r="U12071" t="s">
        <v>34</v>
      </c>
      <c r="W12071" t="s">
        <v>19353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26</v>
      </c>
      <c r="AG12071" t="s">
        <v>1482</v>
      </c>
      <c r="AH12071" t="s">
        <v>11545</v>
      </c>
      <c r="AI12071" t="s">
        <v>14921</v>
      </c>
      <c r="AJ12071" t="s">
        <v>14947</v>
      </c>
      <c r="AK12071" t="s">
        <v>14948</v>
      </c>
      <c r="AL12071" t="s">
        <v>11847</v>
      </c>
      <c r="AM12071" t="s">
        <v>14947</v>
      </c>
    </row>
    <row r="12072" spans="1:39" x14ac:dyDescent="0.3">
      <c r="A12072" t="s">
        <v>328</v>
      </c>
      <c r="B12072" t="s">
        <v>11341</v>
      </c>
      <c r="C12072" t="s">
        <v>27</v>
      </c>
      <c r="D12072" t="s">
        <v>5792</v>
      </c>
      <c r="E12072" t="s">
        <v>2794</v>
      </c>
      <c r="F12072" t="s">
        <v>2795</v>
      </c>
      <c r="G12072" t="s">
        <v>40</v>
      </c>
      <c r="H12072" s="1">
        <v>46559</v>
      </c>
      <c r="J12072" t="s">
        <v>11342</v>
      </c>
      <c r="K12072" t="s">
        <v>11499</v>
      </c>
      <c r="L12072" t="s">
        <v>41</v>
      </c>
      <c r="N12072" t="s">
        <v>42</v>
      </c>
      <c r="P12072" t="s">
        <v>43</v>
      </c>
      <c r="Q12072" t="s">
        <v>43</v>
      </c>
      <c r="R12072" t="s">
        <v>44</v>
      </c>
      <c r="S12072" t="s">
        <v>33</v>
      </c>
      <c r="T12072" t="s">
        <v>34</v>
      </c>
      <c r="U12072" t="s">
        <v>34</v>
      </c>
      <c r="W12072" t="s">
        <v>19358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26</v>
      </c>
      <c r="AG12072" t="s">
        <v>1482</v>
      </c>
      <c r="AH12072" t="s">
        <v>11545</v>
      </c>
      <c r="AI12072" t="s">
        <v>14921</v>
      </c>
      <c r="AJ12072" t="s">
        <v>14947</v>
      </c>
      <c r="AK12072" t="s">
        <v>14948</v>
      </c>
      <c r="AL12072" t="s">
        <v>11847</v>
      </c>
      <c r="AM12072" t="s">
        <v>14947</v>
      </c>
    </row>
    <row r="12073" spans="1:39" x14ac:dyDescent="0.3">
      <c r="A12073" t="s">
        <v>328</v>
      </c>
      <c r="B12073" t="s">
        <v>11341</v>
      </c>
      <c r="C12073" t="s">
        <v>27</v>
      </c>
      <c r="D12073" t="s">
        <v>10457</v>
      </c>
      <c r="E12073" t="s">
        <v>3287</v>
      </c>
      <c r="F12073" t="s">
        <v>3288</v>
      </c>
      <c r="G12073" t="s">
        <v>40</v>
      </c>
      <c r="H12073" s="1">
        <v>46559</v>
      </c>
      <c r="J12073" t="s">
        <v>11342</v>
      </c>
      <c r="K12073" t="s">
        <v>11499</v>
      </c>
      <c r="L12073" t="s">
        <v>41</v>
      </c>
      <c r="N12073" t="s">
        <v>42</v>
      </c>
      <c r="P12073" t="s">
        <v>43</v>
      </c>
      <c r="Q12073" t="s">
        <v>43</v>
      </c>
      <c r="R12073" t="s">
        <v>44</v>
      </c>
      <c r="S12073" t="s">
        <v>33</v>
      </c>
      <c r="T12073" t="s">
        <v>34</v>
      </c>
      <c r="U12073" t="s">
        <v>34</v>
      </c>
      <c r="W12073" t="s">
        <v>1412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26</v>
      </c>
      <c r="AG12073" t="s">
        <v>1482</v>
      </c>
      <c r="AH12073" t="s">
        <v>11545</v>
      </c>
      <c r="AI12073" t="s">
        <v>14921</v>
      </c>
      <c r="AJ12073" t="s">
        <v>14947</v>
      </c>
      <c r="AK12073" t="s">
        <v>14948</v>
      </c>
      <c r="AL12073" t="s">
        <v>11847</v>
      </c>
      <c r="AM12073" t="s">
        <v>14947</v>
      </c>
    </row>
    <row r="12074" spans="1:39" x14ac:dyDescent="0.3">
      <c r="A12074" t="s">
        <v>328</v>
      </c>
      <c r="B12074" t="s">
        <v>11341</v>
      </c>
      <c r="C12074" t="s">
        <v>27</v>
      </c>
      <c r="D12074" t="s">
        <v>7005</v>
      </c>
      <c r="E12074" t="s">
        <v>2774</v>
      </c>
      <c r="F12074" t="s">
        <v>2775</v>
      </c>
      <c r="G12074" t="s">
        <v>40</v>
      </c>
      <c r="H12074" s="1">
        <v>46559</v>
      </c>
      <c r="J12074" t="s">
        <v>11342</v>
      </c>
      <c r="K12074" t="s">
        <v>11499</v>
      </c>
      <c r="L12074" t="s">
        <v>41</v>
      </c>
      <c r="N12074" t="s">
        <v>42</v>
      </c>
      <c r="P12074" t="s">
        <v>43</v>
      </c>
      <c r="Q12074" t="s">
        <v>43</v>
      </c>
      <c r="R12074" t="s">
        <v>44</v>
      </c>
      <c r="S12074" t="s">
        <v>33</v>
      </c>
      <c r="T12074" t="s">
        <v>34</v>
      </c>
      <c r="U12074" t="s">
        <v>34</v>
      </c>
      <c r="W12074" t="s">
        <v>19359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26</v>
      </c>
      <c r="AG12074" t="s">
        <v>1482</v>
      </c>
      <c r="AH12074" t="s">
        <v>11545</v>
      </c>
      <c r="AI12074" t="s">
        <v>14921</v>
      </c>
      <c r="AJ12074" t="s">
        <v>14947</v>
      </c>
      <c r="AK12074" t="s">
        <v>14948</v>
      </c>
      <c r="AL12074" t="s">
        <v>11847</v>
      </c>
      <c r="AM12074" t="s">
        <v>14947</v>
      </c>
    </row>
    <row r="12075" spans="1:39" x14ac:dyDescent="0.3">
      <c r="A12075" t="s">
        <v>328</v>
      </c>
      <c r="B12075" t="s">
        <v>11341</v>
      </c>
      <c r="C12075" t="s">
        <v>27</v>
      </c>
      <c r="D12075" t="s">
        <v>5794</v>
      </c>
      <c r="E12075" t="s">
        <v>2776</v>
      </c>
      <c r="F12075" t="s">
        <v>2777</v>
      </c>
      <c r="G12075" t="s">
        <v>40</v>
      </c>
      <c r="H12075" s="1">
        <v>46559</v>
      </c>
      <c r="J12075" t="s">
        <v>11342</v>
      </c>
      <c r="K12075" t="s">
        <v>11376</v>
      </c>
      <c r="L12075" t="s">
        <v>41</v>
      </c>
      <c r="N12075" t="s">
        <v>42</v>
      </c>
      <c r="P12075" t="s">
        <v>43</v>
      </c>
      <c r="Q12075" t="s">
        <v>43</v>
      </c>
      <c r="R12075" t="s">
        <v>44</v>
      </c>
      <c r="S12075" t="s">
        <v>33</v>
      </c>
      <c r="T12075" t="s">
        <v>34</v>
      </c>
      <c r="U12075" t="s">
        <v>34</v>
      </c>
      <c r="W12075" t="s">
        <v>19353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26</v>
      </c>
      <c r="AG12075" t="s">
        <v>1482</v>
      </c>
      <c r="AH12075" t="s">
        <v>11545</v>
      </c>
      <c r="AI12075" t="s">
        <v>14921</v>
      </c>
      <c r="AJ12075" t="s">
        <v>14947</v>
      </c>
      <c r="AK12075" t="s">
        <v>14948</v>
      </c>
      <c r="AL12075" t="s">
        <v>11847</v>
      </c>
      <c r="AM12075" t="s">
        <v>14947</v>
      </c>
    </row>
    <row r="12076" spans="1:39" x14ac:dyDescent="0.3">
      <c r="A12076" t="s">
        <v>328</v>
      </c>
      <c r="B12076" t="s">
        <v>11341</v>
      </c>
      <c r="C12076" t="s">
        <v>27</v>
      </c>
      <c r="D12076" t="s">
        <v>5789</v>
      </c>
      <c r="E12076" t="s">
        <v>2778</v>
      </c>
      <c r="F12076" t="s">
        <v>2779</v>
      </c>
      <c r="G12076" t="s">
        <v>40</v>
      </c>
      <c r="H12076" s="1">
        <v>46559</v>
      </c>
      <c r="J12076" t="s">
        <v>11342</v>
      </c>
      <c r="K12076" t="s">
        <v>11366</v>
      </c>
      <c r="L12076" t="s">
        <v>41</v>
      </c>
      <c r="N12076" t="s">
        <v>42</v>
      </c>
      <c r="P12076" t="s">
        <v>43</v>
      </c>
      <c r="Q12076" t="s">
        <v>43</v>
      </c>
      <c r="R12076" t="s">
        <v>44</v>
      </c>
      <c r="S12076" t="s">
        <v>33</v>
      </c>
      <c r="T12076" t="s">
        <v>34</v>
      </c>
      <c r="U12076" t="s">
        <v>34</v>
      </c>
      <c r="W12076" t="s">
        <v>19355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26</v>
      </c>
      <c r="AG12076" t="s">
        <v>1482</v>
      </c>
      <c r="AH12076" t="s">
        <v>11545</v>
      </c>
      <c r="AI12076" t="s">
        <v>14921</v>
      </c>
      <c r="AJ12076" t="s">
        <v>14947</v>
      </c>
      <c r="AK12076" t="s">
        <v>14948</v>
      </c>
      <c r="AL12076" t="s">
        <v>11847</v>
      </c>
      <c r="AM12076" t="s">
        <v>14947</v>
      </c>
    </row>
    <row r="12077" spans="1:39" x14ac:dyDescent="0.3">
      <c r="A12077" t="s">
        <v>328</v>
      </c>
      <c r="B12077" t="s">
        <v>11341</v>
      </c>
      <c r="C12077" t="s">
        <v>27</v>
      </c>
      <c r="D12077" t="s">
        <v>5575</v>
      </c>
      <c r="E12077" t="s">
        <v>2788</v>
      </c>
      <c r="F12077" t="s">
        <v>2789</v>
      </c>
      <c r="G12077" t="s">
        <v>40</v>
      </c>
      <c r="H12077" s="1">
        <v>46559</v>
      </c>
      <c r="J12077" t="s">
        <v>11342</v>
      </c>
      <c r="K12077" t="s">
        <v>11499</v>
      </c>
      <c r="L12077" t="s">
        <v>41</v>
      </c>
      <c r="N12077" t="s">
        <v>42</v>
      </c>
      <c r="P12077" t="s">
        <v>43</v>
      </c>
      <c r="Q12077" t="s">
        <v>43</v>
      </c>
      <c r="R12077" t="s">
        <v>44</v>
      </c>
      <c r="S12077" t="s">
        <v>33</v>
      </c>
      <c r="T12077" t="s">
        <v>34</v>
      </c>
      <c r="U12077" t="s">
        <v>34</v>
      </c>
      <c r="W12077" t="s">
        <v>19359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26</v>
      </c>
      <c r="AG12077" t="s">
        <v>1482</v>
      </c>
      <c r="AH12077" t="s">
        <v>11545</v>
      </c>
      <c r="AI12077" t="s">
        <v>14921</v>
      </c>
      <c r="AJ12077" t="s">
        <v>14947</v>
      </c>
      <c r="AK12077" t="s">
        <v>14948</v>
      </c>
      <c r="AL12077" t="s">
        <v>11847</v>
      </c>
      <c r="AM12077" t="s">
        <v>14947</v>
      </c>
    </row>
    <row r="12078" spans="1:39" x14ac:dyDescent="0.3">
      <c r="A12078" t="s">
        <v>328</v>
      </c>
      <c r="B12078" t="s">
        <v>11341</v>
      </c>
      <c r="C12078" t="s">
        <v>27</v>
      </c>
      <c r="D12078" t="s">
        <v>5431</v>
      </c>
      <c r="E12078" t="s">
        <v>2805</v>
      </c>
      <c r="F12078" t="s">
        <v>1540</v>
      </c>
      <c r="G12078" t="s">
        <v>40</v>
      </c>
      <c r="H12078" s="1">
        <v>46559</v>
      </c>
      <c r="J12078" t="s">
        <v>11342</v>
      </c>
      <c r="K12078" t="s">
        <v>11499</v>
      </c>
      <c r="L12078" t="s">
        <v>41</v>
      </c>
      <c r="N12078" t="s">
        <v>42</v>
      </c>
      <c r="P12078" t="s">
        <v>43</v>
      </c>
      <c r="Q12078" t="s">
        <v>43</v>
      </c>
      <c r="R12078" t="s">
        <v>44</v>
      </c>
      <c r="S12078" t="s">
        <v>33</v>
      </c>
      <c r="T12078" t="s">
        <v>34</v>
      </c>
      <c r="U12078" t="s">
        <v>34</v>
      </c>
      <c r="W12078" t="s">
        <v>19359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26</v>
      </c>
      <c r="AG12078" t="s">
        <v>1482</v>
      </c>
      <c r="AH12078" t="s">
        <v>11545</v>
      </c>
      <c r="AI12078" t="s">
        <v>14921</v>
      </c>
      <c r="AJ12078" t="s">
        <v>14947</v>
      </c>
      <c r="AK12078" t="s">
        <v>14948</v>
      </c>
      <c r="AL12078" t="s">
        <v>11847</v>
      </c>
      <c r="AM12078" t="s">
        <v>14947</v>
      </c>
    </row>
    <row r="12079" spans="1:39" x14ac:dyDescent="0.3">
      <c r="A12079" t="s">
        <v>328</v>
      </c>
      <c r="B12079" t="s">
        <v>11341</v>
      </c>
      <c r="C12079" t="s">
        <v>27</v>
      </c>
      <c r="D12079" t="s">
        <v>10371</v>
      </c>
      <c r="E12079" t="s">
        <v>2808</v>
      </c>
      <c r="F12079" t="s">
        <v>2809</v>
      </c>
      <c r="G12079" t="s">
        <v>40</v>
      </c>
      <c r="H12079" s="1">
        <v>46559</v>
      </c>
      <c r="J12079" t="s">
        <v>11342</v>
      </c>
      <c r="K12079" t="s">
        <v>11372</v>
      </c>
      <c r="L12079" t="s">
        <v>41</v>
      </c>
      <c r="N12079" t="s">
        <v>42</v>
      </c>
      <c r="P12079" t="s">
        <v>43</v>
      </c>
      <c r="Q12079" t="s">
        <v>43</v>
      </c>
      <c r="R12079" t="s">
        <v>44</v>
      </c>
      <c r="S12079" t="s">
        <v>33</v>
      </c>
      <c r="T12079" t="s">
        <v>34</v>
      </c>
      <c r="U12079" t="s">
        <v>34</v>
      </c>
      <c r="W12079" t="s">
        <v>19354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26</v>
      </c>
      <c r="AG12079" t="s">
        <v>1482</v>
      </c>
      <c r="AH12079" t="s">
        <v>11545</v>
      </c>
      <c r="AI12079" t="s">
        <v>14921</v>
      </c>
      <c r="AJ12079" t="s">
        <v>14947</v>
      </c>
      <c r="AK12079" t="s">
        <v>14948</v>
      </c>
      <c r="AL12079" t="s">
        <v>11847</v>
      </c>
      <c r="AM12079" t="s">
        <v>14947</v>
      </c>
    </row>
    <row r="12080" spans="1:39" x14ac:dyDescent="0.3">
      <c r="A12080" t="s">
        <v>328</v>
      </c>
      <c r="B12080" t="s">
        <v>11341</v>
      </c>
      <c r="C12080" t="s">
        <v>27</v>
      </c>
      <c r="D12080" t="s">
        <v>9933</v>
      </c>
      <c r="E12080" t="s">
        <v>2812</v>
      </c>
      <c r="F12080" t="s">
        <v>2813</v>
      </c>
      <c r="G12080" t="s">
        <v>40</v>
      </c>
      <c r="H12080" s="1">
        <v>46559</v>
      </c>
      <c r="J12080" t="s">
        <v>11342</v>
      </c>
      <c r="K12080" t="s">
        <v>11352</v>
      </c>
      <c r="L12080" t="s">
        <v>41</v>
      </c>
      <c r="N12080" t="s">
        <v>42</v>
      </c>
      <c r="P12080" t="s">
        <v>43</v>
      </c>
      <c r="Q12080" t="s">
        <v>43</v>
      </c>
      <c r="R12080" t="s">
        <v>44</v>
      </c>
      <c r="S12080" t="s">
        <v>33</v>
      </c>
      <c r="T12080" t="s">
        <v>34</v>
      </c>
      <c r="U12080" t="s">
        <v>34</v>
      </c>
      <c r="W12080" t="s">
        <v>19354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26</v>
      </c>
      <c r="AG12080" t="s">
        <v>1482</v>
      </c>
      <c r="AH12080" t="s">
        <v>11545</v>
      </c>
      <c r="AI12080" t="s">
        <v>14921</v>
      </c>
      <c r="AJ12080" t="s">
        <v>14947</v>
      </c>
      <c r="AK12080" t="s">
        <v>14948</v>
      </c>
      <c r="AL12080" t="s">
        <v>11847</v>
      </c>
      <c r="AM12080" t="s">
        <v>14947</v>
      </c>
    </row>
    <row r="12081" spans="1:39" x14ac:dyDescent="0.3">
      <c r="A12081" t="s">
        <v>328</v>
      </c>
      <c r="B12081" t="s">
        <v>11341</v>
      </c>
      <c r="C12081" t="s">
        <v>27</v>
      </c>
      <c r="D12081" t="s">
        <v>7008</v>
      </c>
      <c r="E12081" t="s">
        <v>2763</v>
      </c>
      <c r="F12081" t="s">
        <v>2764</v>
      </c>
      <c r="G12081" t="s">
        <v>40</v>
      </c>
      <c r="H12081" s="1">
        <v>46559</v>
      </c>
      <c r="J12081" t="s">
        <v>11342</v>
      </c>
      <c r="K12081" t="s">
        <v>11499</v>
      </c>
      <c r="L12081" t="s">
        <v>41</v>
      </c>
      <c r="N12081" t="s">
        <v>42</v>
      </c>
      <c r="P12081" t="s">
        <v>43</v>
      </c>
      <c r="Q12081" t="s">
        <v>43</v>
      </c>
      <c r="R12081" t="s">
        <v>44</v>
      </c>
      <c r="S12081" t="s">
        <v>33</v>
      </c>
      <c r="T12081" t="s">
        <v>34</v>
      </c>
      <c r="U12081" t="s">
        <v>34</v>
      </c>
      <c r="W12081" t="s">
        <v>19355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26</v>
      </c>
      <c r="AG12081" t="s">
        <v>1482</v>
      </c>
      <c r="AH12081" t="s">
        <v>11545</v>
      </c>
      <c r="AI12081" t="s">
        <v>14921</v>
      </c>
      <c r="AJ12081" t="s">
        <v>14947</v>
      </c>
      <c r="AK12081" t="s">
        <v>14948</v>
      </c>
      <c r="AL12081" t="s">
        <v>11847</v>
      </c>
      <c r="AM12081" t="s">
        <v>14947</v>
      </c>
    </row>
    <row r="12082" spans="1:39" x14ac:dyDescent="0.3">
      <c r="A12082" t="s">
        <v>328</v>
      </c>
      <c r="B12082" t="s">
        <v>11341</v>
      </c>
      <c r="C12082" t="s">
        <v>27</v>
      </c>
      <c r="D12082" t="s">
        <v>7009</v>
      </c>
      <c r="E12082" t="s">
        <v>2765</v>
      </c>
      <c r="F12082" t="s">
        <v>2766</v>
      </c>
      <c r="G12082" t="s">
        <v>40</v>
      </c>
      <c r="H12082" s="1">
        <v>46559</v>
      </c>
      <c r="J12082" t="s">
        <v>11342</v>
      </c>
      <c r="K12082" t="s">
        <v>11366</v>
      </c>
      <c r="L12082" t="s">
        <v>41</v>
      </c>
      <c r="N12082" t="s">
        <v>42</v>
      </c>
      <c r="P12082" t="s">
        <v>43</v>
      </c>
      <c r="Q12082" t="s">
        <v>43</v>
      </c>
      <c r="R12082" t="s">
        <v>44</v>
      </c>
      <c r="S12082" t="s">
        <v>33</v>
      </c>
      <c r="T12082" t="s">
        <v>34</v>
      </c>
      <c r="U12082" t="s">
        <v>34</v>
      </c>
      <c r="W12082" t="s">
        <v>19355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26</v>
      </c>
      <c r="AG12082" t="s">
        <v>1482</v>
      </c>
      <c r="AH12082" t="s">
        <v>11545</v>
      </c>
      <c r="AI12082" t="s">
        <v>14921</v>
      </c>
      <c r="AJ12082" t="s">
        <v>14947</v>
      </c>
      <c r="AK12082" t="s">
        <v>14948</v>
      </c>
      <c r="AL12082" t="s">
        <v>11847</v>
      </c>
      <c r="AM12082" t="s">
        <v>14947</v>
      </c>
    </row>
    <row r="12083" spans="1:39" x14ac:dyDescent="0.3">
      <c r="A12083" t="s">
        <v>328</v>
      </c>
      <c r="B12083" t="s">
        <v>11341</v>
      </c>
      <c r="C12083" t="s">
        <v>27</v>
      </c>
      <c r="D12083" t="s">
        <v>9208</v>
      </c>
      <c r="E12083" t="s">
        <v>3270</v>
      </c>
      <c r="F12083" t="s">
        <v>3271</v>
      </c>
      <c r="G12083" t="s">
        <v>40</v>
      </c>
      <c r="H12083" s="1">
        <v>46559</v>
      </c>
      <c r="J12083" t="s">
        <v>11342</v>
      </c>
      <c r="K12083" t="s">
        <v>11499</v>
      </c>
      <c r="L12083" t="s">
        <v>41</v>
      </c>
      <c r="N12083" t="s">
        <v>42</v>
      </c>
      <c r="P12083" t="s">
        <v>43</v>
      </c>
      <c r="Q12083" t="s">
        <v>43</v>
      </c>
      <c r="R12083" t="s">
        <v>44</v>
      </c>
      <c r="S12083" t="s">
        <v>33</v>
      </c>
      <c r="T12083" t="s">
        <v>34</v>
      </c>
      <c r="U12083" t="s">
        <v>34</v>
      </c>
      <c r="W12083" t="s">
        <v>19355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26</v>
      </c>
      <c r="AG12083" t="s">
        <v>1482</v>
      </c>
      <c r="AH12083" t="s">
        <v>11545</v>
      </c>
      <c r="AI12083" t="s">
        <v>14921</v>
      </c>
      <c r="AJ12083" t="s">
        <v>14947</v>
      </c>
      <c r="AK12083" t="s">
        <v>14948</v>
      </c>
      <c r="AL12083" t="s">
        <v>11847</v>
      </c>
      <c r="AM12083" t="s">
        <v>14947</v>
      </c>
    </row>
    <row r="12084" spans="1:39" x14ac:dyDescent="0.3">
      <c r="A12084" t="s">
        <v>328</v>
      </c>
      <c r="B12084" t="s">
        <v>11341</v>
      </c>
      <c r="C12084" t="s">
        <v>27</v>
      </c>
      <c r="D12084" t="s">
        <v>5795</v>
      </c>
      <c r="E12084" t="s">
        <v>3314</v>
      </c>
      <c r="F12084" t="s">
        <v>3315</v>
      </c>
      <c r="G12084" t="s">
        <v>40</v>
      </c>
      <c r="H12084" s="1">
        <v>46559</v>
      </c>
      <c r="J12084" t="s">
        <v>11342</v>
      </c>
      <c r="K12084" t="s">
        <v>11352</v>
      </c>
      <c r="L12084" t="s">
        <v>41</v>
      </c>
      <c r="N12084" t="s">
        <v>42</v>
      </c>
      <c r="P12084" t="s">
        <v>43</v>
      </c>
      <c r="Q12084" t="s">
        <v>43</v>
      </c>
      <c r="R12084" t="s">
        <v>44</v>
      </c>
      <c r="S12084" t="s">
        <v>33</v>
      </c>
      <c r="T12084" t="s">
        <v>34</v>
      </c>
      <c r="U12084" t="s">
        <v>34</v>
      </c>
      <c r="W12084" t="s">
        <v>19359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26</v>
      </c>
      <c r="AG12084" t="s">
        <v>1482</v>
      </c>
      <c r="AH12084" t="s">
        <v>11545</v>
      </c>
      <c r="AI12084" t="s">
        <v>14921</v>
      </c>
      <c r="AJ12084" t="s">
        <v>14947</v>
      </c>
      <c r="AK12084" t="s">
        <v>14948</v>
      </c>
      <c r="AL12084" t="s">
        <v>11847</v>
      </c>
      <c r="AM12084" t="s">
        <v>14947</v>
      </c>
    </row>
    <row r="12085" spans="1:39" x14ac:dyDescent="0.3">
      <c r="A12085" t="s">
        <v>328</v>
      </c>
      <c r="B12085" t="s">
        <v>11341</v>
      </c>
      <c r="C12085" t="s">
        <v>27</v>
      </c>
      <c r="D12085" t="s">
        <v>9934</v>
      </c>
      <c r="E12085" t="s">
        <v>2810</v>
      </c>
      <c r="F12085" t="s">
        <v>2811</v>
      </c>
      <c r="G12085" t="s">
        <v>40</v>
      </c>
      <c r="H12085" s="1">
        <v>46559</v>
      </c>
      <c r="J12085" t="s">
        <v>11342</v>
      </c>
      <c r="K12085" t="s">
        <v>11372</v>
      </c>
      <c r="L12085" t="s">
        <v>41</v>
      </c>
      <c r="N12085" t="s">
        <v>42</v>
      </c>
      <c r="P12085" t="s">
        <v>43</v>
      </c>
      <c r="Q12085" t="s">
        <v>43</v>
      </c>
      <c r="R12085" t="s">
        <v>44</v>
      </c>
      <c r="S12085" t="s">
        <v>33</v>
      </c>
      <c r="T12085" t="s">
        <v>34</v>
      </c>
      <c r="U12085" t="s">
        <v>34</v>
      </c>
      <c r="W12085" t="s">
        <v>19354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26</v>
      </c>
      <c r="AG12085" t="s">
        <v>1482</v>
      </c>
      <c r="AH12085" t="s">
        <v>11545</v>
      </c>
      <c r="AI12085" t="s">
        <v>14921</v>
      </c>
      <c r="AJ12085" t="s">
        <v>14947</v>
      </c>
      <c r="AK12085" t="s">
        <v>14948</v>
      </c>
      <c r="AL12085" t="s">
        <v>11847</v>
      </c>
      <c r="AM12085" t="s">
        <v>14947</v>
      </c>
    </row>
    <row r="12086" spans="1:39" x14ac:dyDescent="0.3">
      <c r="A12086" t="s">
        <v>328</v>
      </c>
      <c r="B12086" t="s">
        <v>11341</v>
      </c>
      <c r="C12086" t="s">
        <v>27</v>
      </c>
      <c r="D12086" t="s">
        <v>10294</v>
      </c>
      <c r="E12086" t="s">
        <v>3294</v>
      </c>
      <c r="F12086" t="s">
        <v>3295</v>
      </c>
      <c r="G12086" t="s">
        <v>40</v>
      </c>
      <c r="H12086" s="1">
        <v>46559</v>
      </c>
      <c r="J12086" t="s">
        <v>11342</v>
      </c>
      <c r="K12086" t="s">
        <v>11376</v>
      </c>
      <c r="L12086" t="s">
        <v>41</v>
      </c>
      <c r="N12086" t="s">
        <v>42</v>
      </c>
      <c r="P12086" t="s">
        <v>43</v>
      </c>
      <c r="Q12086" t="s">
        <v>43</v>
      </c>
      <c r="R12086" t="s">
        <v>44</v>
      </c>
      <c r="S12086" t="s">
        <v>33</v>
      </c>
      <c r="T12086" t="s">
        <v>34</v>
      </c>
      <c r="U12086" t="s">
        <v>34</v>
      </c>
      <c r="W12086" t="s">
        <v>1412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26</v>
      </c>
      <c r="AG12086" t="s">
        <v>1482</v>
      </c>
      <c r="AH12086" t="s">
        <v>11545</v>
      </c>
      <c r="AI12086" t="s">
        <v>14921</v>
      </c>
      <c r="AJ12086" t="s">
        <v>14947</v>
      </c>
      <c r="AK12086" t="s">
        <v>14948</v>
      </c>
      <c r="AL12086" t="s">
        <v>11847</v>
      </c>
      <c r="AM12086" t="s">
        <v>14947</v>
      </c>
    </row>
    <row r="12087" spans="1:39" x14ac:dyDescent="0.3">
      <c r="A12087" t="s">
        <v>328</v>
      </c>
      <c r="B12087" t="s">
        <v>11341</v>
      </c>
      <c r="C12087" t="s">
        <v>27</v>
      </c>
      <c r="D12087" t="s">
        <v>19040</v>
      </c>
      <c r="E12087" t="s">
        <v>2767</v>
      </c>
      <c r="F12087" t="s">
        <v>2768</v>
      </c>
      <c r="G12087" t="s">
        <v>40</v>
      </c>
      <c r="H12087" s="1">
        <v>46559</v>
      </c>
      <c r="J12087" t="s">
        <v>11342</v>
      </c>
      <c r="K12087" t="s">
        <v>11499</v>
      </c>
      <c r="L12087" t="s">
        <v>41</v>
      </c>
      <c r="N12087" t="s">
        <v>42</v>
      </c>
      <c r="P12087" t="s">
        <v>43</v>
      </c>
      <c r="Q12087" t="s">
        <v>43</v>
      </c>
      <c r="R12087" t="s">
        <v>44</v>
      </c>
      <c r="S12087" t="s">
        <v>33</v>
      </c>
      <c r="T12087" t="s">
        <v>34</v>
      </c>
      <c r="U12087" t="s">
        <v>34</v>
      </c>
      <c r="W12087" t="s">
        <v>1941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26</v>
      </c>
      <c r="AG12087" t="s">
        <v>1482</v>
      </c>
      <c r="AH12087" t="s">
        <v>11545</v>
      </c>
      <c r="AI12087" t="s">
        <v>14921</v>
      </c>
      <c r="AJ12087" t="s">
        <v>14947</v>
      </c>
      <c r="AK12087" t="s">
        <v>14948</v>
      </c>
      <c r="AL12087" t="s">
        <v>11847</v>
      </c>
      <c r="AM12087" t="s">
        <v>14947</v>
      </c>
    </row>
    <row r="12088" spans="1:39" x14ac:dyDescent="0.3">
      <c r="A12088" t="s">
        <v>328</v>
      </c>
      <c r="B12088" t="s">
        <v>11341</v>
      </c>
      <c r="C12088" t="s">
        <v>27</v>
      </c>
      <c r="D12088" t="s">
        <v>8328</v>
      </c>
      <c r="E12088" t="s">
        <v>1329</v>
      </c>
      <c r="F12088" t="s">
        <v>1330</v>
      </c>
      <c r="G12088" t="s">
        <v>40</v>
      </c>
      <c r="H12088" s="1">
        <v>46560</v>
      </c>
      <c r="J12088" t="s">
        <v>11342</v>
      </c>
      <c r="K12088" t="s">
        <v>11498</v>
      </c>
      <c r="L12088" t="s">
        <v>41</v>
      </c>
      <c r="N12088" t="s">
        <v>42</v>
      </c>
      <c r="P12088" t="s">
        <v>43</v>
      </c>
      <c r="Q12088" t="s">
        <v>43</v>
      </c>
      <c r="R12088" t="s">
        <v>44</v>
      </c>
      <c r="S12088" t="s">
        <v>33</v>
      </c>
      <c r="T12088" t="s">
        <v>34</v>
      </c>
      <c r="U12088" t="s">
        <v>34</v>
      </c>
      <c r="W12088" t="s">
        <v>19398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26</v>
      </c>
      <c r="AG12088" t="s">
        <v>1482</v>
      </c>
      <c r="AH12088" t="s">
        <v>11545</v>
      </c>
      <c r="AI12088" t="s">
        <v>14921</v>
      </c>
      <c r="AJ12088" t="s">
        <v>14947</v>
      </c>
      <c r="AK12088" t="s">
        <v>14948</v>
      </c>
      <c r="AL12088" t="s">
        <v>11847</v>
      </c>
      <c r="AM12088" t="s">
        <v>14947</v>
      </c>
    </row>
    <row r="12089" spans="1:39" x14ac:dyDescent="0.3">
      <c r="A12089" t="s">
        <v>328</v>
      </c>
      <c r="B12089" t="s">
        <v>11341</v>
      </c>
      <c r="C12089" t="s">
        <v>27</v>
      </c>
      <c r="D12089" t="s">
        <v>11860</v>
      </c>
      <c r="E12089" t="s">
        <v>1316</v>
      </c>
      <c r="F12089" t="s">
        <v>1317</v>
      </c>
      <c r="G12089" t="s">
        <v>40</v>
      </c>
      <c r="H12089" s="1">
        <v>46560</v>
      </c>
      <c r="J12089" t="s">
        <v>11342</v>
      </c>
      <c r="K12089" t="s">
        <v>11356</v>
      </c>
      <c r="L12089" t="s">
        <v>41</v>
      </c>
      <c r="N12089" t="s">
        <v>42</v>
      </c>
      <c r="P12089" t="s">
        <v>43</v>
      </c>
      <c r="Q12089" t="s">
        <v>43</v>
      </c>
      <c r="R12089" t="s">
        <v>44</v>
      </c>
      <c r="S12089" t="s">
        <v>33</v>
      </c>
      <c r="T12089" t="s">
        <v>34</v>
      </c>
      <c r="U12089" t="s">
        <v>34</v>
      </c>
      <c r="W12089" t="s">
        <v>11843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26</v>
      </c>
      <c r="AG12089" t="s">
        <v>1482</v>
      </c>
      <c r="AH12089" t="s">
        <v>11545</v>
      </c>
      <c r="AI12089" t="s">
        <v>14921</v>
      </c>
      <c r="AJ12089" t="s">
        <v>14947</v>
      </c>
      <c r="AK12089" t="s">
        <v>14948</v>
      </c>
      <c r="AL12089" t="s">
        <v>11847</v>
      </c>
      <c r="AM12089" t="s">
        <v>14947</v>
      </c>
    </row>
    <row r="12090" spans="1:39" x14ac:dyDescent="0.3">
      <c r="A12090" t="s">
        <v>328</v>
      </c>
      <c r="B12090" t="s">
        <v>11341</v>
      </c>
      <c r="C12090" t="s">
        <v>27</v>
      </c>
      <c r="D12090" t="s">
        <v>11861</v>
      </c>
      <c r="E12090" t="s">
        <v>1321</v>
      </c>
      <c r="F12090" t="s">
        <v>1322</v>
      </c>
      <c r="G12090" t="s">
        <v>40</v>
      </c>
      <c r="H12090" s="1">
        <v>46560</v>
      </c>
      <c r="J12090" t="s">
        <v>11342</v>
      </c>
      <c r="K12090" t="s">
        <v>11356</v>
      </c>
      <c r="L12090" t="s">
        <v>41</v>
      </c>
      <c r="N12090" t="s">
        <v>42</v>
      </c>
      <c r="P12090" t="s">
        <v>43</v>
      </c>
      <c r="Q12090" t="s">
        <v>43</v>
      </c>
      <c r="R12090" t="s">
        <v>44</v>
      </c>
      <c r="S12090" t="s">
        <v>33</v>
      </c>
      <c r="T12090" t="s">
        <v>34</v>
      </c>
      <c r="U12090" t="s">
        <v>34</v>
      </c>
      <c r="W12090" t="s">
        <v>11843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26</v>
      </c>
      <c r="AG12090" t="s">
        <v>1482</v>
      </c>
      <c r="AH12090" t="s">
        <v>11545</v>
      </c>
      <c r="AI12090" t="s">
        <v>14921</v>
      </c>
      <c r="AJ12090" t="s">
        <v>14947</v>
      </c>
      <c r="AK12090" t="s">
        <v>14948</v>
      </c>
      <c r="AL12090" t="s">
        <v>11847</v>
      </c>
      <c r="AM12090" t="s">
        <v>14947</v>
      </c>
    </row>
    <row r="12091" spans="1:39" x14ac:dyDescent="0.3">
      <c r="A12091" t="s">
        <v>328</v>
      </c>
      <c r="B12091" t="s">
        <v>11341</v>
      </c>
      <c r="C12091" t="s">
        <v>27</v>
      </c>
      <c r="D12091" t="s">
        <v>11874</v>
      </c>
      <c r="E12091" t="s">
        <v>1324</v>
      </c>
      <c r="F12091" t="s">
        <v>1325</v>
      </c>
      <c r="G12091" t="s">
        <v>40</v>
      </c>
      <c r="H12091" s="1">
        <v>46560</v>
      </c>
      <c r="J12091" t="s">
        <v>11342</v>
      </c>
      <c r="K12091" t="s">
        <v>11375</v>
      </c>
      <c r="L12091" t="s">
        <v>41</v>
      </c>
      <c r="N12091" t="s">
        <v>42</v>
      </c>
      <c r="P12091" t="s">
        <v>43</v>
      </c>
      <c r="Q12091" t="s">
        <v>43</v>
      </c>
      <c r="R12091" t="s">
        <v>44</v>
      </c>
      <c r="S12091" t="s">
        <v>33</v>
      </c>
      <c r="T12091" t="s">
        <v>34</v>
      </c>
      <c r="U12091" t="s">
        <v>34</v>
      </c>
      <c r="W12091" t="s">
        <v>11843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26</v>
      </c>
      <c r="AG12091" t="s">
        <v>1482</v>
      </c>
      <c r="AH12091" t="s">
        <v>11545</v>
      </c>
      <c r="AI12091" t="s">
        <v>14921</v>
      </c>
      <c r="AJ12091" t="s">
        <v>14947</v>
      </c>
      <c r="AK12091" t="s">
        <v>14948</v>
      </c>
      <c r="AL12091" t="s">
        <v>11847</v>
      </c>
      <c r="AM12091" t="s">
        <v>14947</v>
      </c>
    </row>
    <row r="12092" spans="1:39" x14ac:dyDescent="0.3">
      <c r="A12092" t="s">
        <v>328</v>
      </c>
      <c r="B12092" t="s">
        <v>11341</v>
      </c>
      <c r="C12092" t="s">
        <v>27</v>
      </c>
      <c r="D12092" t="s">
        <v>11875</v>
      </c>
      <c r="E12092" t="s">
        <v>1326</v>
      </c>
      <c r="F12092" t="s">
        <v>1325</v>
      </c>
      <c r="G12092" t="s">
        <v>40</v>
      </c>
      <c r="H12092" s="1">
        <v>46560</v>
      </c>
      <c r="J12092" t="s">
        <v>11342</v>
      </c>
      <c r="K12092" t="s">
        <v>11375</v>
      </c>
      <c r="L12092" t="s">
        <v>41</v>
      </c>
      <c r="N12092" t="s">
        <v>42</v>
      </c>
      <c r="P12092" t="s">
        <v>43</v>
      </c>
      <c r="Q12092" t="s">
        <v>43</v>
      </c>
      <c r="R12092" t="s">
        <v>44</v>
      </c>
      <c r="S12092" t="s">
        <v>33</v>
      </c>
      <c r="T12092" t="s">
        <v>34</v>
      </c>
      <c r="U12092" t="s">
        <v>34</v>
      </c>
      <c r="W12092" t="s">
        <v>11843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26</v>
      </c>
      <c r="AG12092" t="s">
        <v>1482</v>
      </c>
      <c r="AH12092" t="s">
        <v>11545</v>
      </c>
      <c r="AI12092" t="s">
        <v>14921</v>
      </c>
      <c r="AJ12092" t="s">
        <v>14947</v>
      </c>
      <c r="AK12092" t="s">
        <v>14948</v>
      </c>
      <c r="AL12092" t="s">
        <v>11847</v>
      </c>
      <c r="AM12092" t="s">
        <v>14947</v>
      </c>
    </row>
    <row r="12093" spans="1:39" x14ac:dyDescent="0.3">
      <c r="A12093" t="s">
        <v>328</v>
      </c>
      <c r="B12093" t="s">
        <v>11341</v>
      </c>
      <c r="C12093" t="s">
        <v>27</v>
      </c>
      <c r="D12093" t="s">
        <v>11876</v>
      </c>
      <c r="E12093" t="s">
        <v>1327</v>
      </c>
      <c r="F12093" t="s">
        <v>1328</v>
      </c>
      <c r="G12093" t="s">
        <v>40</v>
      </c>
      <c r="H12093" s="1">
        <v>46560</v>
      </c>
      <c r="J12093" t="s">
        <v>11342</v>
      </c>
      <c r="K12093" t="s">
        <v>11356</v>
      </c>
      <c r="L12093" t="s">
        <v>41</v>
      </c>
      <c r="N12093" t="s">
        <v>42</v>
      </c>
      <c r="P12093" t="s">
        <v>43</v>
      </c>
      <c r="Q12093" t="s">
        <v>43</v>
      </c>
      <c r="R12093" t="s">
        <v>44</v>
      </c>
      <c r="S12093" t="s">
        <v>33</v>
      </c>
      <c r="T12093" t="s">
        <v>34</v>
      </c>
      <c r="U12093" t="s">
        <v>34</v>
      </c>
      <c r="W12093" t="s">
        <v>11844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26</v>
      </c>
      <c r="AG12093" t="s">
        <v>1482</v>
      </c>
      <c r="AH12093" t="s">
        <v>11545</v>
      </c>
      <c r="AI12093" t="s">
        <v>14921</v>
      </c>
      <c r="AJ12093" t="s">
        <v>14947</v>
      </c>
      <c r="AK12093" t="s">
        <v>14948</v>
      </c>
      <c r="AL12093" t="s">
        <v>11847</v>
      </c>
      <c r="AM12093" t="s">
        <v>14947</v>
      </c>
    </row>
    <row r="12094" spans="1:39" x14ac:dyDescent="0.3">
      <c r="A12094" t="s">
        <v>328</v>
      </c>
      <c r="B12094" t="s">
        <v>11341</v>
      </c>
      <c r="C12094" t="s">
        <v>27</v>
      </c>
      <c r="D12094" t="s">
        <v>11862</v>
      </c>
      <c r="E12094" t="s">
        <v>2692</v>
      </c>
      <c r="F12094" t="s">
        <v>1133</v>
      </c>
      <c r="G12094" t="s">
        <v>40</v>
      </c>
      <c r="H12094" s="1">
        <v>46560</v>
      </c>
      <c r="J12094" t="s">
        <v>11342</v>
      </c>
      <c r="K12094" t="s">
        <v>11420</v>
      </c>
      <c r="L12094" t="s">
        <v>41</v>
      </c>
      <c r="N12094" t="s">
        <v>42</v>
      </c>
      <c r="P12094" t="s">
        <v>43</v>
      </c>
      <c r="Q12094" t="s">
        <v>43</v>
      </c>
      <c r="R12094" t="s">
        <v>44</v>
      </c>
      <c r="S12094" t="s">
        <v>33</v>
      </c>
      <c r="T12094" t="s">
        <v>34</v>
      </c>
      <c r="U12094" t="s">
        <v>34</v>
      </c>
      <c r="W12094" t="s">
        <v>11844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26</v>
      </c>
      <c r="AG12094" t="s">
        <v>1482</v>
      </c>
      <c r="AH12094" t="s">
        <v>11545</v>
      </c>
      <c r="AI12094" t="s">
        <v>14921</v>
      </c>
      <c r="AJ12094" t="s">
        <v>14947</v>
      </c>
      <c r="AK12094" t="s">
        <v>14948</v>
      </c>
      <c r="AL12094" t="s">
        <v>11847</v>
      </c>
      <c r="AM12094" t="s">
        <v>14947</v>
      </c>
    </row>
    <row r="12095" spans="1:39" x14ac:dyDescent="0.3">
      <c r="A12095" t="s">
        <v>328</v>
      </c>
      <c r="B12095" t="s">
        <v>11341</v>
      </c>
      <c r="C12095" t="s">
        <v>27</v>
      </c>
      <c r="D12095" t="s">
        <v>11877</v>
      </c>
      <c r="E12095" t="s">
        <v>1331</v>
      </c>
      <c r="F12095" t="s">
        <v>1325</v>
      </c>
      <c r="G12095" t="s">
        <v>40</v>
      </c>
      <c r="H12095" s="1">
        <v>46560</v>
      </c>
      <c r="J12095" t="s">
        <v>11342</v>
      </c>
      <c r="K12095" t="s">
        <v>11498</v>
      </c>
      <c r="L12095" t="s">
        <v>41</v>
      </c>
      <c r="N12095" t="s">
        <v>42</v>
      </c>
      <c r="P12095" t="s">
        <v>43</v>
      </c>
      <c r="Q12095" t="s">
        <v>43</v>
      </c>
      <c r="R12095" t="s">
        <v>44</v>
      </c>
      <c r="S12095" t="s">
        <v>33</v>
      </c>
      <c r="T12095" t="s">
        <v>34</v>
      </c>
      <c r="U12095" t="s">
        <v>34</v>
      </c>
      <c r="W12095" t="s">
        <v>11843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26</v>
      </c>
      <c r="AG12095" t="s">
        <v>1482</v>
      </c>
      <c r="AH12095" t="s">
        <v>11545</v>
      </c>
      <c r="AI12095" t="s">
        <v>14921</v>
      </c>
      <c r="AJ12095" t="s">
        <v>14947</v>
      </c>
      <c r="AK12095" t="s">
        <v>14948</v>
      </c>
      <c r="AL12095" t="s">
        <v>11847</v>
      </c>
      <c r="AM12095" t="s">
        <v>14947</v>
      </c>
    </row>
    <row r="12096" spans="1:39" x14ac:dyDescent="0.3">
      <c r="A12096" t="s">
        <v>328</v>
      </c>
      <c r="B12096" t="s">
        <v>11341</v>
      </c>
      <c r="C12096" t="s">
        <v>27</v>
      </c>
      <c r="D12096" t="s">
        <v>11878</v>
      </c>
      <c r="E12096" t="s">
        <v>1332</v>
      </c>
      <c r="F12096" t="s">
        <v>1325</v>
      </c>
      <c r="G12096" t="s">
        <v>40</v>
      </c>
      <c r="H12096" s="1">
        <v>46560</v>
      </c>
      <c r="J12096" t="s">
        <v>11342</v>
      </c>
      <c r="K12096" t="s">
        <v>11498</v>
      </c>
      <c r="L12096" t="s">
        <v>41</v>
      </c>
      <c r="N12096" t="s">
        <v>42</v>
      </c>
      <c r="P12096" t="s">
        <v>43</v>
      </c>
      <c r="Q12096" t="s">
        <v>43</v>
      </c>
      <c r="R12096" t="s">
        <v>44</v>
      </c>
      <c r="S12096" t="s">
        <v>33</v>
      </c>
      <c r="T12096" t="s">
        <v>34</v>
      </c>
      <c r="U12096" t="s">
        <v>34</v>
      </c>
      <c r="W12096" t="s">
        <v>11843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26</v>
      </c>
      <c r="AG12096" t="s">
        <v>1482</v>
      </c>
      <c r="AH12096" t="s">
        <v>11545</v>
      </c>
      <c r="AI12096" t="s">
        <v>14921</v>
      </c>
      <c r="AJ12096" t="s">
        <v>14947</v>
      </c>
      <c r="AK12096" t="s">
        <v>14948</v>
      </c>
      <c r="AL12096" t="s">
        <v>11847</v>
      </c>
      <c r="AM12096" t="s">
        <v>14947</v>
      </c>
    </row>
    <row r="12097" spans="1:39" x14ac:dyDescent="0.3">
      <c r="A12097" t="s">
        <v>328</v>
      </c>
      <c r="B12097" t="s">
        <v>11341</v>
      </c>
      <c r="C12097" t="s">
        <v>27</v>
      </c>
      <c r="D12097" t="s">
        <v>11879</v>
      </c>
      <c r="E12097" t="s">
        <v>1333</v>
      </c>
      <c r="F12097" t="s">
        <v>1328</v>
      </c>
      <c r="G12097" t="s">
        <v>40</v>
      </c>
      <c r="H12097" s="1">
        <v>46560</v>
      </c>
      <c r="J12097" t="s">
        <v>11342</v>
      </c>
      <c r="K12097" t="s">
        <v>11356</v>
      </c>
      <c r="L12097" t="s">
        <v>41</v>
      </c>
      <c r="N12097" t="s">
        <v>42</v>
      </c>
      <c r="P12097" t="s">
        <v>43</v>
      </c>
      <c r="Q12097" t="s">
        <v>43</v>
      </c>
      <c r="R12097" t="s">
        <v>44</v>
      </c>
      <c r="S12097" t="s">
        <v>33</v>
      </c>
      <c r="T12097" t="s">
        <v>34</v>
      </c>
      <c r="U12097" t="s">
        <v>34</v>
      </c>
      <c r="W12097" t="s">
        <v>19398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26</v>
      </c>
      <c r="AG12097" t="s">
        <v>1482</v>
      </c>
      <c r="AH12097" t="s">
        <v>11545</v>
      </c>
      <c r="AI12097" t="s">
        <v>14921</v>
      </c>
      <c r="AJ12097" t="s">
        <v>14947</v>
      </c>
      <c r="AK12097" t="s">
        <v>14948</v>
      </c>
      <c r="AL12097" t="s">
        <v>11847</v>
      </c>
      <c r="AM12097" t="s">
        <v>14947</v>
      </c>
    </row>
    <row r="12098" spans="1:39" x14ac:dyDescent="0.3">
      <c r="A12098" t="s">
        <v>328</v>
      </c>
      <c r="B12098" t="s">
        <v>11341</v>
      </c>
      <c r="C12098" t="s">
        <v>27</v>
      </c>
      <c r="D12098" t="s">
        <v>19039</v>
      </c>
      <c r="E12098" t="s">
        <v>2765</v>
      </c>
      <c r="F12098" t="s">
        <v>2766</v>
      </c>
      <c r="G12098" t="s">
        <v>40</v>
      </c>
      <c r="H12098" s="1">
        <v>46601</v>
      </c>
      <c r="J12098" t="s">
        <v>11342</v>
      </c>
      <c r="K12098" t="s">
        <v>11352</v>
      </c>
      <c r="L12098" t="s">
        <v>41</v>
      </c>
      <c r="N12098" t="s">
        <v>42</v>
      </c>
      <c r="P12098" t="s">
        <v>43</v>
      </c>
      <c r="Q12098" t="s">
        <v>43</v>
      </c>
      <c r="R12098" t="s">
        <v>44</v>
      </c>
      <c r="S12098" t="s">
        <v>33</v>
      </c>
      <c r="T12098" t="s">
        <v>34</v>
      </c>
      <c r="U12098" t="s">
        <v>34</v>
      </c>
      <c r="W12098" t="s">
        <v>19356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32</v>
      </c>
      <c r="AG12098" t="s">
        <v>1482</v>
      </c>
      <c r="AH12098" t="s">
        <v>11545</v>
      </c>
      <c r="AI12098" t="s">
        <v>14938</v>
      </c>
      <c r="AJ12098" t="s">
        <v>19130</v>
      </c>
      <c r="AK12098" t="s">
        <v>19431</v>
      </c>
      <c r="AL12098" t="s">
        <v>11847</v>
      </c>
      <c r="AM12098" t="s">
        <v>19130</v>
      </c>
    </row>
    <row r="12099" spans="1:39" x14ac:dyDescent="0.3">
      <c r="A12099" t="s">
        <v>328</v>
      </c>
      <c r="B12099" t="s">
        <v>11341</v>
      </c>
      <c r="C12099" t="s">
        <v>27</v>
      </c>
      <c r="D12099" t="s">
        <v>19042</v>
      </c>
      <c r="E12099" t="s">
        <v>2771</v>
      </c>
      <c r="F12099" t="s">
        <v>2772</v>
      </c>
      <c r="G12099" t="s">
        <v>40</v>
      </c>
      <c r="H12099" s="1">
        <v>46601</v>
      </c>
      <c r="J12099" t="s">
        <v>11342</v>
      </c>
      <c r="K12099" t="s">
        <v>11352</v>
      </c>
      <c r="L12099" t="s">
        <v>41</v>
      </c>
      <c r="N12099" t="s">
        <v>42</v>
      </c>
      <c r="P12099" t="s">
        <v>43</v>
      </c>
      <c r="Q12099" t="s">
        <v>43</v>
      </c>
      <c r="R12099" t="s">
        <v>44</v>
      </c>
      <c r="S12099" t="s">
        <v>33</v>
      </c>
      <c r="T12099" t="s">
        <v>34</v>
      </c>
      <c r="U12099" t="s">
        <v>34</v>
      </c>
      <c r="W12099" t="s">
        <v>1936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32</v>
      </c>
      <c r="AG12099" t="s">
        <v>1482</v>
      </c>
      <c r="AH12099" t="s">
        <v>11545</v>
      </c>
      <c r="AI12099" t="s">
        <v>14938</v>
      </c>
      <c r="AJ12099" t="s">
        <v>19130</v>
      </c>
      <c r="AK12099" t="s">
        <v>19431</v>
      </c>
      <c r="AL12099" t="s">
        <v>11847</v>
      </c>
      <c r="AM12099" t="s">
        <v>19130</v>
      </c>
    </row>
    <row r="12100" spans="1:39" x14ac:dyDescent="0.3">
      <c r="A12100" t="s">
        <v>328</v>
      </c>
      <c r="B12100" t="s">
        <v>11341</v>
      </c>
      <c r="C12100" t="s">
        <v>27</v>
      </c>
      <c r="D12100" t="s">
        <v>19048</v>
      </c>
      <c r="E12100" t="s">
        <v>3294</v>
      </c>
      <c r="F12100" t="s">
        <v>3295</v>
      </c>
      <c r="G12100" t="s">
        <v>40</v>
      </c>
      <c r="H12100" s="1">
        <v>46601</v>
      </c>
      <c r="J12100" t="s">
        <v>11342</v>
      </c>
      <c r="K12100" t="s">
        <v>11499</v>
      </c>
      <c r="L12100" t="s">
        <v>41</v>
      </c>
      <c r="N12100" t="s">
        <v>42</v>
      </c>
      <c r="P12100" t="s">
        <v>43</v>
      </c>
      <c r="Q12100" t="s">
        <v>43</v>
      </c>
      <c r="R12100" t="s">
        <v>44</v>
      </c>
      <c r="S12100" t="s">
        <v>33</v>
      </c>
      <c r="T12100" t="s">
        <v>34</v>
      </c>
      <c r="U12100" t="s">
        <v>34</v>
      </c>
      <c r="W12100" t="s">
        <v>14121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32</v>
      </c>
      <c r="AG12100" t="s">
        <v>1482</v>
      </c>
      <c r="AH12100" t="s">
        <v>11545</v>
      </c>
      <c r="AI12100" t="s">
        <v>14938</v>
      </c>
      <c r="AJ12100" t="s">
        <v>19130</v>
      </c>
      <c r="AK12100" t="s">
        <v>19431</v>
      </c>
      <c r="AL12100" t="s">
        <v>11847</v>
      </c>
      <c r="AM12100" t="s">
        <v>19130</v>
      </c>
    </row>
    <row r="12101" spans="1:39" x14ac:dyDescent="0.3">
      <c r="A12101" t="s">
        <v>328</v>
      </c>
      <c r="B12101" t="s">
        <v>11341</v>
      </c>
      <c r="C12101" t="s">
        <v>27</v>
      </c>
      <c r="D12101" t="s">
        <v>19050</v>
      </c>
      <c r="E12101" t="s">
        <v>2776</v>
      </c>
      <c r="F12101" t="s">
        <v>2777</v>
      </c>
      <c r="G12101" t="s">
        <v>40</v>
      </c>
      <c r="H12101" s="1">
        <v>46601</v>
      </c>
      <c r="J12101" t="s">
        <v>11342</v>
      </c>
      <c r="K12101" t="s">
        <v>11499</v>
      </c>
      <c r="L12101" t="s">
        <v>41</v>
      </c>
      <c r="N12101" t="s">
        <v>42</v>
      </c>
      <c r="P12101" t="s">
        <v>43</v>
      </c>
      <c r="Q12101" t="s">
        <v>43</v>
      </c>
      <c r="R12101" t="s">
        <v>44</v>
      </c>
      <c r="S12101" t="s">
        <v>33</v>
      </c>
      <c r="T12101" t="s">
        <v>34</v>
      </c>
      <c r="U12101" t="s">
        <v>34</v>
      </c>
      <c r="W12101" t="s">
        <v>1936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32</v>
      </c>
      <c r="AG12101" t="s">
        <v>1482</v>
      </c>
      <c r="AH12101" t="s">
        <v>11545</v>
      </c>
      <c r="AI12101" t="s">
        <v>14938</v>
      </c>
      <c r="AJ12101" t="s">
        <v>19130</v>
      </c>
      <c r="AK12101" t="s">
        <v>19431</v>
      </c>
      <c r="AL12101" t="s">
        <v>11847</v>
      </c>
      <c r="AM12101" t="s">
        <v>19130</v>
      </c>
    </row>
    <row r="12102" spans="1:39" x14ac:dyDescent="0.3">
      <c r="A12102" t="s">
        <v>328</v>
      </c>
      <c r="B12102" t="s">
        <v>11341</v>
      </c>
      <c r="C12102" t="s">
        <v>27</v>
      </c>
      <c r="D12102" t="s">
        <v>19052</v>
      </c>
      <c r="E12102" t="s">
        <v>2778</v>
      </c>
      <c r="F12102" t="s">
        <v>2779</v>
      </c>
      <c r="G12102" t="s">
        <v>40</v>
      </c>
      <c r="H12102" s="1">
        <v>46601</v>
      </c>
      <c r="J12102" t="s">
        <v>11342</v>
      </c>
      <c r="K12102" t="s">
        <v>11352</v>
      </c>
      <c r="L12102" t="s">
        <v>41</v>
      </c>
      <c r="N12102" t="s">
        <v>42</v>
      </c>
      <c r="P12102" t="s">
        <v>43</v>
      </c>
      <c r="Q12102" t="s">
        <v>43</v>
      </c>
      <c r="R12102" t="s">
        <v>44</v>
      </c>
      <c r="S12102" t="s">
        <v>33</v>
      </c>
      <c r="T12102" t="s">
        <v>34</v>
      </c>
      <c r="U12102" t="s">
        <v>34</v>
      </c>
      <c r="W12102" t="s">
        <v>19356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32</v>
      </c>
      <c r="AG12102" t="s">
        <v>1482</v>
      </c>
      <c r="AH12102" t="s">
        <v>11545</v>
      </c>
      <c r="AI12102" t="s">
        <v>14938</v>
      </c>
      <c r="AJ12102" t="s">
        <v>19130</v>
      </c>
      <c r="AK12102" t="s">
        <v>19431</v>
      </c>
      <c r="AL12102" t="s">
        <v>11847</v>
      </c>
      <c r="AM12102" t="s">
        <v>19130</v>
      </c>
    </row>
    <row r="12103" spans="1:39" x14ac:dyDescent="0.3">
      <c r="A12103" t="s">
        <v>328</v>
      </c>
      <c r="B12103" t="s">
        <v>11341</v>
      </c>
      <c r="C12103" t="s">
        <v>27</v>
      </c>
      <c r="D12103" t="s">
        <v>19057</v>
      </c>
      <c r="E12103" t="s">
        <v>2786</v>
      </c>
      <c r="F12103" t="s">
        <v>2787</v>
      </c>
      <c r="G12103" t="s">
        <v>40</v>
      </c>
      <c r="H12103" s="1">
        <v>46601</v>
      </c>
      <c r="J12103" t="s">
        <v>11342</v>
      </c>
      <c r="K12103" t="s">
        <v>11352</v>
      </c>
      <c r="L12103" t="s">
        <v>41</v>
      </c>
      <c r="N12103" t="s">
        <v>42</v>
      </c>
      <c r="P12103" t="s">
        <v>43</v>
      </c>
      <c r="Q12103" t="s">
        <v>43</v>
      </c>
      <c r="R12103" t="s">
        <v>44</v>
      </c>
      <c r="S12103" t="s">
        <v>33</v>
      </c>
      <c r="T12103" t="s">
        <v>34</v>
      </c>
      <c r="U12103" t="s">
        <v>34</v>
      </c>
      <c r="W12103" t="s">
        <v>1936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32</v>
      </c>
      <c r="AG12103" t="s">
        <v>1482</v>
      </c>
      <c r="AH12103" t="s">
        <v>11545</v>
      </c>
      <c r="AI12103" t="s">
        <v>14938</v>
      </c>
      <c r="AJ12103" t="s">
        <v>19130</v>
      </c>
      <c r="AK12103" t="s">
        <v>19431</v>
      </c>
      <c r="AL12103" t="s">
        <v>11847</v>
      </c>
      <c r="AM12103" t="s">
        <v>19130</v>
      </c>
    </row>
    <row r="12104" spans="1:39" x14ac:dyDescent="0.3">
      <c r="A12104" t="s">
        <v>328</v>
      </c>
      <c r="B12104" t="s">
        <v>11341</v>
      </c>
      <c r="C12104" t="s">
        <v>27</v>
      </c>
      <c r="D12104" t="s">
        <v>19058</v>
      </c>
      <c r="E12104" t="s">
        <v>3314</v>
      </c>
      <c r="F12104" t="s">
        <v>3315</v>
      </c>
      <c r="G12104" t="s">
        <v>40</v>
      </c>
      <c r="H12104" s="1">
        <v>46601</v>
      </c>
      <c r="J12104" t="s">
        <v>11342</v>
      </c>
      <c r="K12104" t="s">
        <v>11358</v>
      </c>
      <c r="L12104" t="s">
        <v>41</v>
      </c>
      <c r="N12104" t="s">
        <v>42</v>
      </c>
      <c r="P12104" t="s">
        <v>43</v>
      </c>
      <c r="Q12104" t="s">
        <v>43</v>
      </c>
      <c r="R12104" t="s">
        <v>44</v>
      </c>
      <c r="S12104" t="s">
        <v>33</v>
      </c>
      <c r="T12104" t="s">
        <v>34</v>
      </c>
      <c r="U12104" t="s">
        <v>34</v>
      </c>
      <c r="W12104" t="s">
        <v>19425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32</v>
      </c>
      <c r="AG12104" t="s">
        <v>1482</v>
      </c>
      <c r="AH12104" t="s">
        <v>11545</v>
      </c>
      <c r="AI12104" t="s">
        <v>14938</v>
      </c>
      <c r="AJ12104" t="s">
        <v>19130</v>
      </c>
      <c r="AK12104" t="s">
        <v>19431</v>
      </c>
      <c r="AL12104" t="s">
        <v>11847</v>
      </c>
      <c r="AM12104" t="s">
        <v>19130</v>
      </c>
    </row>
    <row r="12105" spans="1:39" x14ac:dyDescent="0.3">
      <c r="A12105" t="s">
        <v>328</v>
      </c>
      <c r="B12105" t="s">
        <v>11341</v>
      </c>
      <c r="C12105" t="s">
        <v>27</v>
      </c>
      <c r="D12105" t="s">
        <v>19421</v>
      </c>
      <c r="E12105" t="s">
        <v>3309</v>
      </c>
      <c r="F12105" t="s">
        <v>3310</v>
      </c>
      <c r="G12105" t="s">
        <v>40</v>
      </c>
      <c r="H12105" s="1">
        <v>46601</v>
      </c>
      <c r="J12105" t="s">
        <v>11342</v>
      </c>
      <c r="K12105" t="s">
        <v>11358</v>
      </c>
      <c r="L12105" t="s">
        <v>41</v>
      </c>
      <c r="N12105" t="s">
        <v>42</v>
      </c>
      <c r="P12105" t="s">
        <v>43</v>
      </c>
      <c r="Q12105" t="s">
        <v>43</v>
      </c>
      <c r="R12105" t="s">
        <v>44</v>
      </c>
      <c r="S12105" t="s">
        <v>33</v>
      </c>
      <c r="T12105" t="s">
        <v>34</v>
      </c>
      <c r="U12105" t="s">
        <v>34</v>
      </c>
      <c r="W12105" t="s">
        <v>19422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32</v>
      </c>
      <c r="AG12105" t="s">
        <v>1482</v>
      </c>
      <c r="AH12105" t="s">
        <v>11545</v>
      </c>
      <c r="AI12105" t="s">
        <v>14938</v>
      </c>
      <c r="AJ12105" t="s">
        <v>19130</v>
      </c>
      <c r="AK12105" t="s">
        <v>19431</v>
      </c>
      <c r="AL12105" t="s">
        <v>11847</v>
      </c>
      <c r="AM12105" t="s">
        <v>19130</v>
      </c>
    </row>
    <row r="12106" spans="1:39" x14ac:dyDescent="0.3">
      <c r="A12106" t="s">
        <v>328</v>
      </c>
      <c r="B12106" t="s">
        <v>11341</v>
      </c>
      <c r="C12106" t="s">
        <v>27</v>
      </c>
      <c r="D12106" t="s">
        <v>19361</v>
      </c>
      <c r="E12106" t="s">
        <v>2808</v>
      </c>
      <c r="F12106" t="s">
        <v>2809</v>
      </c>
      <c r="G12106" t="s">
        <v>40</v>
      </c>
      <c r="H12106" s="1">
        <v>46601</v>
      </c>
      <c r="J12106" t="s">
        <v>11342</v>
      </c>
      <c r="K12106" t="s">
        <v>11357</v>
      </c>
      <c r="L12106" t="s">
        <v>41</v>
      </c>
      <c r="N12106" t="s">
        <v>42</v>
      </c>
      <c r="P12106" t="s">
        <v>43</v>
      </c>
      <c r="Q12106" t="s">
        <v>43</v>
      </c>
      <c r="R12106" t="s">
        <v>44</v>
      </c>
      <c r="S12106" t="s">
        <v>33</v>
      </c>
      <c r="T12106" t="s">
        <v>34</v>
      </c>
      <c r="U12106" t="s">
        <v>34</v>
      </c>
      <c r="W12106" t="s">
        <v>19362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32</v>
      </c>
      <c r="AG12106" t="s">
        <v>1482</v>
      </c>
      <c r="AH12106" t="s">
        <v>11545</v>
      </c>
      <c r="AI12106" t="s">
        <v>14938</v>
      </c>
      <c r="AJ12106" t="s">
        <v>19130</v>
      </c>
      <c r="AK12106" t="s">
        <v>19431</v>
      </c>
      <c r="AL12106" t="s">
        <v>11847</v>
      </c>
      <c r="AM12106" t="s">
        <v>19130</v>
      </c>
    </row>
    <row r="12107" spans="1:39" x14ac:dyDescent="0.3">
      <c r="A12107" t="s">
        <v>328</v>
      </c>
      <c r="B12107" t="s">
        <v>11341</v>
      </c>
      <c r="C12107" t="s">
        <v>27</v>
      </c>
      <c r="D12107" t="s">
        <v>19363</v>
      </c>
      <c r="E12107" t="s">
        <v>2810</v>
      </c>
      <c r="F12107" t="s">
        <v>2811</v>
      </c>
      <c r="G12107" t="s">
        <v>40</v>
      </c>
      <c r="H12107" s="1">
        <v>46601</v>
      </c>
      <c r="J12107" t="s">
        <v>11342</v>
      </c>
      <c r="K12107" t="s">
        <v>11357</v>
      </c>
      <c r="L12107" t="s">
        <v>41</v>
      </c>
      <c r="N12107" t="s">
        <v>42</v>
      </c>
      <c r="P12107" t="s">
        <v>43</v>
      </c>
      <c r="Q12107" t="s">
        <v>43</v>
      </c>
      <c r="R12107" t="s">
        <v>44</v>
      </c>
      <c r="S12107" t="s">
        <v>33</v>
      </c>
      <c r="T12107" t="s">
        <v>34</v>
      </c>
      <c r="U12107" t="s">
        <v>34</v>
      </c>
      <c r="W12107" t="s">
        <v>19362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32</v>
      </c>
      <c r="AG12107" t="s">
        <v>1482</v>
      </c>
      <c r="AH12107" t="s">
        <v>11545</v>
      </c>
      <c r="AI12107" t="s">
        <v>14938</v>
      </c>
      <c r="AJ12107" t="s">
        <v>19130</v>
      </c>
      <c r="AK12107" t="s">
        <v>19431</v>
      </c>
      <c r="AL12107" t="s">
        <v>11847</v>
      </c>
      <c r="AM12107" t="s">
        <v>19130</v>
      </c>
    </row>
    <row r="12108" spans="1:39" x14ac:dyDescent="0.3">
      <c r="A12108" t="s">
        <v>328</v>
      </c>
      <c r="B12108" t="s">
        <v>11341</v>
      </c>
      <c r="C12108" t="s">
        <v>27</v>
      </c>
      <c r="D12108" t="s">
        <v>19423</v>
      </c>
      <c r="E12108" t="s">
        <v>2812</v>
      </c>
      <c r="F12108" t="s">
        <v>2813</v>
      </c>
      <c r="G12108" t="s">
        <v>40</v>
      </c>
      <c r="H12108" s="1">
        <v>46601</v>
      </c>
      <c r="J12108" t="s">
        <v>11342</v>
      </c>
      <c r="K12108" t="s">
        <v>11358</v>
      </c>
      <c r="L12108" t="s">
        <v>41</v>
      </c>
      <c r="N12108" t="s">
        <v>42</v>
      </c>
      <c r="P12108" t="s">
        <v>43</v>
      </c>
      <c r="Q12108" t="s">
        <v>43</v>
      </c>
      <c r="R12108" t="s">
        <v>44</v>
      </c>
      <c r="S12108" t="s">
        <v>33</v>
      </c>
      <c r="T12108" t="s">
        <v>34</v>
      </c>
      <c r="U12108" t="s">
        <v>34</v>
      </c>
      <c r="W12108" t="s">
        <v>19362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32</v>
      </c>
      <c r="AG12108" t="s">
        <v>1482</v>
      </c>
      <c r="AH12108" t="s">
        <v>11545</v>
      </c>
      <c r="AI12108" t="s">
        <v>14938</v>
      </c>
      <c r="AJ12108" t="s">
        <v>19130</v>
      </c>
      <c r="AK12108" t="s">
        <v>19431</v>
      </c>
      <c r="AL12108" t="s">
        <v>11847</v>
      </c>
      <c r="AM12108" t="s">
        <v>19130</v>
      </c>
    </row>
    <row r="12109" spans="1:39" x14ac:dyDescent="0.3">
      <c r="A12109" t="s">
        <v>328</v>
      </c>
      <c r="B12109" t="s">
        <v>11341</v>
      </c>
      <c r="C12109" t="s">
        <v>27</v>
      </c>
      <c r="D12109" t="s">
        <v>20596</v>
      </c>
      <c r="E12109" t="s">
        <v>2780</v>
      </c>
      <c r="F12109" t="s">
        <v>2781</v>
      </c>
      <c r="G12109" t="s">
        <v>40</v>
      </c>
      <c r="H12109" s="1">
        <v>46601</v>
      </c>
      <c r="J12109" t="s">
        <v>11342</v>
      </c>
      <c r="K12109" t="s">
        <v>11499</v>
      </c>
      <c r="L12109" t="s">
        <v>41</v>
      </c>
      <c r="N12109" t="s">
        <v>42</v>
      </c>
      <c r="P12109" t="s">
        <v>43</v>
      </c>
      <c r="Q12109" t="s">
        <v>43</v>
      </c>
      <c r="R12109" t="s">
        <v>44</v>
      </c>
      <c r="S12109" t="s">
        <v>33</v>
      </c>
      <c r="T12109" t="s">
        <v>34</v>
      </c>
      <c r="U12109" t="s">
        <v>34</v>
      </c>
      <c r="W12109" t="s">
        <v>1941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32</v>
      </c>
      <c r="AG12109" t="s">
        <v>1482</v>
      </c>
      <c r="AH12109" t="s">
        <v>11545</v>
      </c>
      <c r="AI12109" t="s">
        <v>14938</v>
      </c>
      <c r="AJ12109" t="s">
        <v>19130</v>
      </c>
      <c r="AK12109" t="s">
        <v>19431</v>
      </c>
      <c r="AL12109" t="s">
        <v>11847</v>
      </c>
      <c r="AM12109" t="s">
        <v>19130</v>
      </c>
    </row>
    <row r="12110" spans="1:39" x14ac:dyDescent="0.3">
      <c r="A12110" t="s">
        <v>328</v>
      </c>
      <c r="B12110" t="s">
        <v>11341</v>
      </c>
      <c r="C12110" t="s">
        <v>27</v>
      </c>
      <c r="D12110" t="s">
        <v>9305</v>
      </c>
      <c r="E12110" t="s">
        <v>4531</v>
      </c>
      <c r="F12110" t="s">
        <v>4532</v>
      </c>
      <c r="G12110" t="s">
        <v>40</v>
      </c>
      <c r="H12110" s="1">
        <v>46174</v>
      </c>
      <c r="J12110" t="s">
        <v>11342</v>
      </c>
      <c r="K12110" t="s">
        <v>11380</v>
      </c>
      <c r="L12110" t="s">
        <v>41</v>
      </c>
      <c r="N12110" t="s">
        <v>42</v>
      </c>
      <c r="P12110" t="s">
        <v>43</v>
      </c>
      <c r="Q12110" t="s">
        <v>43</v>
      </c>
      <c r="R12110" t="s">
        <v>44</v>
      </c>
      <c r="S12110" t="s">
        <v>33</v>
      </c>
      <c r="T12110" t="s">
        <v>34</v>
      </c>
      <c r="U12110" t="s">
        <v>34</v>
      </c>
      <c r="W12110" t="s">
        <v>19316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23</v>
      </c>
      <c r="AG12110" t="s">
        <v>1482</v>
      </c>
      <c r="AH12110" t="s">
        <v>11545</v>
      </c>
      <c r="AI12110" t="s">
        <v>14922</v>
      </c>
      <c r="AJ12110" t="s">
        <v>14919</v>
      </c>
      <c r="AK12110" t="s">
        <v>14920</v>
      </c>
      <c r="AL12110" t="s">
        <v>11847</v>
      </c>
      <c r="AM12110" t="s">
        <v>14919</v>
      </c>
    </row>
    <row r="12111" spans="1:39" x14ac:dyDescent="0.3">
      <c r="A12111" t="s">
        <v>328</v>
      </c>
      <c r="B12111" t="s">
        <v>11341</v>
      </c>
      <c r="C12111" t="s">
        <v>27</v>
      </c>
      <c r="D12111" t="s">
        <v>8036</v>
      </c>
      <c r="E12111" t="s">
        <v>868</v>
      </c>
      <c r="F12111" t="s">
        <v>869</v>
      </c>
      <c r="G12111" t="s">
        <v>40</v>
      </c>
      <c r="H12111" s="1">
        <v>46174</v>
      </c>
      <c r="J12111" t="s">
        <v>11342</v>
      </c>
      <c r="K12111" t="s">
        <v>11352</v>
      </c>
      <c r="L12111" t="s">
        <v>41</v>
      </c>
      <c r="N12111" t="s">
        <v>42</v>
      </c>
      <c r="P12111" t="s">
        <v>43</v>
      </c>
      <c r="Q12111" t="s">
        <v>43</v>
      </c>
      <c r="R12111" t="s">
        <v>44</v>
      </c>
      <c r="S12111" t="s">
        <v>33</v>
      </c>
      <c r="T12111" t="s">
        <v>34</v>
      </c>
      <c r="U12111" t="s">
        <v>34</v>
      </c>
      <c r="W12111" t="s">
        <v>11188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23</v>
      </c>
      <c r="AG12111" t="s">
        <v>1482</v>
      </c>
      <c r="AH12111" t="s">
        <v>11545</v>
      </c>
      <c r="AI12111" t="s">
        <v>14922</v>
      </c>
      <c r="AJ12111" t="s">
        <v>14919</v>
      </c>
      <c r="AK12111" t="s">
        <v>14920</v>
      </c>
      <c r="AL12111" t="s">
        <v>11847</v>
      </c>
      <c r="AM12111" t="s">
        <v>14919</v>
      </c>
    </row>
    <row r="12112" spans="1:39" x14ac:dyDescent="0.3">
      <c r="A12112" t="s">
        <v>328</v>
      </c>
      <c r="B12112" t="s">
        <v>11341</v>
      </c>
      <c r="C12112" t="s">
        <v>27</v>
      </c>
      <c r="D12112" t="s">
        <v>6758</v>
      </c>
      <c r="E12112" t="s">
        <v>844</v>
      </c>
      <c r="F12112" t="s">
        <v>845</v>
      </c>
      <c r="G12112" t="s">
        <v>40</v>
      </c>
      <c r="H12112" s="1">
        <v>46174</v>
      </c>
      <c r="J12112" t="s">
        <v>11342</v>
      </c>
      <c r="K12112" t="s">
        <v>11352</v>
      </c>
      <c r="L12112" t="s">
        <v>41</v>
      </c>
      <c r="N12112" t="s">
        <v>42</v>
      </c>
      <c r="P12112" t="s">
        <v>43</v>
      </c>
      <c r="Q12112" t="s">
        <v>43</v>
      </c>
      <c r="R12112" t="s">
        <v>44</v>
      </c>
      <c r="S12112" t="s">
        <v>33</v>
      </c>
      <c r="T12112" t="s">
        <v>34</v>
      </c>
      <c r="U12112" t="s">
        <v>34</v>
      </c>
      <c r="W12112" t="s">
        <v>19267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23</v>
      </c>
      <c r="AG12112" t="s">
        <v>1482</v>
      </c>
      <c r="AH12112" t="s">
        <v>11545</v>
      </c>
      <c r="AI12112" t="s">
        <v>14922</v>
      </c>
      <c r="AJ12112" t="s">
        <v>14919</v>
      </c>
      <c r="AK12112" t="s">
        <v>14920</v>
      </c>
      <c r="AL12112" t="s">
        <v>11847</v>
      </c>
      <c r="AM12112" t="s">
        <v>14919</v>
      </c>
    </row>
    <row r="12113" spans="1:39" x14ac:dyDescent="0.3">
      <c r="A12113" t="s">
        <v>328</v>
      </c>
      <c r="B12113" t="s">
        <v>11341</v>
      </c>
      <c r="C12113" t="s">
        <v>27</v>
      </c>
      <c r="D12113" t="s">
        <v>9739</v>
      </c>
      <c r="E12113" t="s">
        <v>3756</v>
      </c>
      <c r="F12113" t="s">
        <v>3757</v>
      </c>
      <c r="G12113" t="s">
        <v>40</v>
      </c>
      <c r="H12113" s="1">
        <v>46174</v>
      </c>
      <c r="J12113" t="s">
        <v>11342</v>
      </c>
      <c r="K12113" t="s">
        <v>11499</v>
      </c>
      <c r="L12113" t="s">
        <v>41</v>
      </c>
      <c r="N12113" t="s">
        <v>42</v>
      </c>
      <c r="P12113" t="s">
        <v>43</v>
      </c>
      <c r="Q12113" t="s">
        <v>43</v>
      </c>
      <c r="R12113" t="s">
        <v>44</v>
      </c>
      <c r="S12113" t="s">
        <v>33</v>
      </c>
      <c r="T12113" t="s">
        <v>34</v>
      </c>
      <c r="U12113" t="s">
        <v>34</v>
      </c>
      <c r="W12113" t="s">
        <v>19283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23</v>
      </c>
      <c r="AG12113" t="s">
        <v>1482</v>
      </c>
      <c r="AH12113" t="s">
        <v>11545</v>
      </c>
      <c r="AI12113" t="s">
        <v>14922</v>
      </c>
      <c r="AJ12113" t="s">
        <v>14919</v>
      </c>
      <c r="AK12113" t="s">
        <v>14920</v>
      </c>
      <c r="AL12113" t="s">
        <v>11847</v>
      </c>
      <c r="AM12113" t="s">
        <v>14919</v>
      </c>
    </row>
    <row r="12114" spans="1:39" x14ac:dyDescent="0.3">
      <c r="A12114" t="s">
        <v>328</v>
      </c>
      <c r="B12114" t="s">
        <v>11341</v>
      </c>
      <c r="C12114" t="s">
        <v>27</v>
      </c>
      <c r="D12114" t="s">
        <v>9440</v>
      </c>
      <c r="E12114" t="s">
        <v>849</v>
      </c>
      <c r="F12114" t="s">
        <v>850</v>
      </c>
      <c r="G12114" t="s">
        <v>40</v>
      </c>
      <c r="H12114" s="1">
        <v>46174</v>
      </c>
      <c r="J12114" t="s">
        <v>11342</v>
      </c>
      <c r="K12114" t="s">
        <v>11352</v>
      </c>
      <c r="L12114" t="s">
        <v>41</v>
      </c>
      <c r="N12114" t="s">
        <v>42</v>
      </c>
      <c r="P12114" t="s">
        <v>43</v>
      </c>
      <c r="Q12114" t="s">
        <v>43</v>
      </c>
      <c r="R12114" t="s">
        <v>44</v>
      </c>
      <c r="S12114" t="s">
        <v>33</v>
      </c>
      <c r="T12114" t="s">
        <v>34</v>
      </c>
      <c r="U12114" t="s">
        <v>34</v>
      </c>
      <c r="W12114" t="s">
        <v>19268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23</v>
      </c>
      <c r="AG12114" t="s">
        <v>1482</v>
      </c>
      <c r="AH12114" t="s">
        <v>11545</v>
      </c>
      <c r="AI12114" t="s">
        <v>14922</v>
      </c>
      <c r="AJ12114" t="s">
        <v>14919</v>
      </c>
      <c r="AK12114" t="s">
        <v>14920</v>
      </c>
      <c r="AL12114" t="s">
        <v>11847</v>
      </c>
      <c r="AM12114" t="s">
        <v>14919</v>
      </c>
    </row>
    <row r="12115" spans="1:39" x14ac:dyDescent="0.3">
      <c r="A12115" t="s">
        <v>328</v>
      </c>
      <c r="B12115" t="s">
        <v>11341</v>
      </c>
      <c r="C12115" t="s">
        <v>27</v>
      </c>
      <c r="D12115" t="s">
        <v>9441</v>
      </c>
      <c r="E12115" t="s">
        <v>851</v>
      </c>
      <c r="F12115" t="s">
        <v>580</v>
      </c>
      <c r="G12115" t="s">
        <v>40</v>
      </c>
      <c r="H12115" s="1">
        <v>46174</v>
      </c>
      <c r="J12115" t="s">
        <v>11342</v>
      </c>
      <c r="K12115" t="s">
        <v>11372</v>
      </c>
      <c r="L12115" t="s">
        <v>41</v>
      </c>
      <c r="N12115" t="s">
        <v>42</v>
      </c>
      <c r="P12115" t="s">
        <v>43</v>
      </c>
      <c r="Q12115" t="s">
        <v>43</v>
      </c>
      <c r="R12115" t="s">
        <v>44</v>
      </c>
      <c r="S12115" t="s">
        <v>33</v>
      </c>
      <c r="T12115" t="s">
        <v>34</v>
      </c>
      <c r="U12115" t="s">
        <v>34</v>
      </c>
      <c r="W12115" t="s">
        <v>19268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23</v>
      </c>
      <c r="AG12115" t="s">
        <v>1482</v>
      </c>
      <c r="AH12115" t="s">
        <v>11545</v>
      </c>
      <c r="AI12115" t="s">
        <v>14922</v>
      </c>
      <c r="AJ12115" t="s">
        <v>14919</v>
      </c>
      <c r="AK12115" t="s">
        <v>14920</v>
      </c>
      <c r="AL12115" t="s">
        <v>11847</v>
      </c>
      <c r="AM12115" t="s">
        <v>14919</v>
      </c>
    </row>
    <row r="12116" spans="1:39" x14ac:dyDescent="0.3">
      <c r="A12116" t="s">
        <v>328</v>
      </c>
      <c r="B12116" t="s">
        <v>11341</v>
      </c>
      <c r="C12116" t="s">
        <v>27</v>
      </c>
      <c r="D12116" t="s">
        <v>9442</v>
      </c>
      <c r="E12116" t="s">
        <v>852</v>
      </c>
      <c r="F12116" t="s">
        <v>580</v>
      </c>
      <c r="G12116" t="s">
        <v>40</v>
      </c>
      <c r="H12116" s="1">
        <v>46174</v>
      </c>
      <c r="J12116" t="s">
        <v>11342</v>
      </c>
      <c r="K12116" t="s">
        <v>11372</v>
      </c>
      <c r="L12116" t="s">
        <v>41</v>
      </c>
      <c r="N12116" t="s">
        <v>42</v>
      </c>
      <c r="P12116" t="s">
        <v>43</v>
      </c>
      <c r="Q12116" t="s">
        <v>43</v>
      </c>
      <c r="R12116" t="s">
        <v>44</v>
      </c>
      <c r="S12116" t="s">
        <v>33</v>
      </c>
      <c r="T12116" t="s">
        <v>34</v>
      </c>
      <c r="U12116" t="s">
        <v>34</v>
      </c>
      <c r="W12116" t="s">
        <v>19268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23</v>
      </c>
      <c r="AG12116" t="s">
        <v>1482</v>
      </c>
      <c r="AH12116" t="s">
        <v>11545</v>
      </c>
      <c r="AI12116" t="s">
        <v>14922</v>
      </c>
      <c r="AJ12116" t="s">
        <v>14919</v>
      </c>
      <c r="AK12116" t="s">
        <v>14920</v>
      </c>
      <c r="AL12116" t="s">
        <v>11847</v>
      </c>
      <c r="AM12116" t="s">
        <v>14919</v>
      </c>
    </row>
    <row r="12117" spans="1:39" x14ac:dyDescent="0.3">
      <c r="A12117" t="s">
        <v>328</v>
      </c>
      <c r="B12117" t="s">
        <v>11341</v>
      </c>
      <c r="C12117" t="s">
        <v>27</v>
      </c>
      <c r="D12117" t="s">
        <v>7921</v>
      </c>
      <c r="E12117" t="s">
        <v>3148</v>
      </c>
      <c r="F12117" t="s">
        <v>3149</v>
      </c>
      <c r="G12117" t="s">
        <v>40</v>
      </c>
      <c r="H12117" s="1">
        <v>46174</v>
      </c>
      <c r="J12117" t="s">
        <v>11342</v>
      </c>
      <c r="K12117" t="s">
        <v>11352</v>
      </c>
      <c r="L12117" t="s">
        <v>41</v>
      </c>
      <c r="N12117" t="s">
        <v>42</v>
      </c>
      <c r="P12117" t="s">
        <v>43</v>
      </c>
      <c r="Q12117" t="s">
        <v>43</v>
      </c>
      <c r="R12117" t="s">
        <v>44</v>
      </c>
      <c r="S12117" t="s">
        <v>33</v>
      </c>
      <c r="T12117" t="s">
        <v>34</v>
      </c>
      <c r="U12117" t="s">
        <v>34</v>
      </c>
      <c r="W12117" t="s">
        <v>19267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23</v>
      </c>
      <c r="AG12117" t="s">
        <v>1482</v>
      </c>
      <c r="AH12117" t="s">
        <v>11545</v>
      </c>
      <c r="AI12117" t="s">
        <v>14922</v>
      </c>
      <c r="AJ12117" t="s">
        <v>14919</v>
      </c>
      <c r="AK12117" t="s">
        <v>14920</v>
      </c>
      <c r="AL12117" t="s">
        <v>11847</v>
      </c>
      <c r="AM12117" t="s">
        <v>14919</v>
      </c>
    </row>
    <row r="12118" spans="1:39" x14ac:dyDescent="0.3">
      <c r="A12118" t="s">
        <v>328</v>
      </c>
      <c r="B12118" t="s">
        <v>11341</v>
      </c>
      <c r="C12118" t="s">
        <v>27</v>
      </c>
      <c r="D12118" t="s">
        <v>10273</v>
      </c>
      <c r="E12118" t="s">
        <v>2649</v>
      </c>
      <c r="F12118" t="s">
        <v>2650</v>
      </c>
      <c r="G12118" t="s">
        <v>40</v>
      </c>
      <c r="H12118" s="1">
        <v>46174</v>
      </c>
      <c r="J12118" t="s">
        <v>11342</v>
      </c>
      <c r="K12118" t="s">
        <v>11359</v>
      </c>
      <c r="L12118" t="s">
        <v>41</v>
      </c>
      <c r="N12118" t="s">
        <v>42</v>
      </c>
      <c r="P12118" t="s">
        <v>43</v>
      </c>
      <c r="Q12118" t="s">
        <v>43</v>
      </c>
      <c r="R12118" t="s">
        <v>44</v>
      </c>
      <c r="S12118" t="s">
        <v>33</v>
      </c>
      <c r="T12118" t="s">
        <v>34</v>
      </c>
      <c r="U12118" t="s">
        <v>34</v>
      </c>
      <c r="W12118" t="s">
        <v>11344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23</v>
      </c>
      <c r="AG12118" t="s">
        <v>1482</v>
      </c>
      <c r="AH12118" t="s">
        <v>11545</v>
      </c>
      <c r="AI12118" t="s">
        <v>14922</v>
      </c>
      <c r="AJ12118" t="s">
        <v>14919</v>
      </c>
      <c r="AK12118" t="s">
        <v>14920</v>
      </c>
      <c r="AL12118" t="s">
        <v>11847</v>
      </c>
      <c r="AM12118" t="s">
        <v>14919</v>
      </c>
    </row>
    <row r="12119" spans="1:39" x14ac:dyDescent="0.3">
      <c r="A12119" t="s">
        <v>328</v>
      </c>
      <c r="B12119" t="s">
        <v>11341</v>
      </c>
      <c r="C12119" t="s">
        <v>27</v>
      </c>
      <c r="D12119" t="s">
        <v>9319</v>
      </c>
      <c r="E12119" t="s">
        <v>1705</v>
      </c>
      <c r="F12119" t="s">
        <v>1706</v>
      </c>
      <c r="G12119" t="s">
        <v>40</v>
      </c>
      <c r="H12119" s="1">
        <v>46175</v>
      </c>
      <c r="J12119" t="s">
        <v>11342</v>
      </c>
      <c r="K12119" t="s">
        <v>11356</v>
      </c>
      <c r="L12119" t="s">
        <v>41</v>
      </c>
      <c r="N12119" t="s">
        <v>42</v>
      </c>
      <c r="P12119" t="s">
        <v>43</v>
      </c>
      <c r="Q12119" t="s">
        <v>43</v>
      </c>
      <c r="R12119" t="s">
        <v>44</v>
      </c>
      <c r="S12119" t="s">
        <v>33</v>
      </c>
      <c r="T12119" t="s">
        <v>34</v>
      </c>
      <c r="U12119" t="s">
        <v>34</v>
      </c>
      <c r="W12119" t="s">
        <v>1927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23</v>
      </c>
      <c r="AG12119" t="s">
        <v>1482</v>
      </c>
      <c r="AH12119" t="s">
        <v>11545</v>
      </c>
      <c r="AI12119" t="s">
        <v>14922</v>
      </c>
      <c r="AJ12119" t="s">
        <v>14919</v>
      </c>
      <c r="AK12119" t="s">
        <v>14920</v>
      </c>
      <c r="AL12119" t="s">
        <v>11847</v>
      </c>
      <c r="AM12119" t="s">
        <v>14919</v>
      </c>
    </row>
    <row r="12120" spans="1:39" x14ac:dyDescent="0.3">
      <c r="A12120" t="s">
        <v>328</v>
      </c>
      <c r="B12120" t="s">
        <v>11341</v>
      </c>
      <c r="C12120" t="s">
        <v>27</v>
      </c>
      <c r="D12120" t="s">
        <v>10538</v>
      </c>
      <c r="E12120" t="s">
        <v>127</v>
      </c>
      <c r="F12120" t="s">
        <v>128</v>
      </c>
      <c r="G12120" t="s">
        <v>40</v>
      </c>
      <c r="H12120" s="1">
        <v>46181</v>
      </c>
      <c r="J12120" t="s">
        <v>11342</v>
      </c>
      <c r="K12120" t="s">
        <v>11357</v>
      </c>
      <c r="L12120" t="s">
        <v>41</v>
      </c>
      <c r="N12120" t="s">
        <v>42</v>
      </c>
      <c r="P12120" t="s">
        <v>43</v>
      </c>
      <c r="Q12120" t="s">
        <v>43</v>
      </c>
      <c r="R12120" t="s">
        <v>44</v>
      </c>
      <c r="S12120" t="s">
        <v>33</v>
      </c>
      <c r="T12120" t="s">
        <v>34</v>
      </c>
      <c r="U12120" t="s">
        <v>34</v>
      </c>
      <c r="W12120" t="s">
        <v>19316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24</v>
      </c>
      <c r="AG12120" t="s">
        <v>1482</v>
      </c>
      <c r="AH12120" t="s">
        <v>11545</v>
      </c>
      <c r="AI12120" t="s">
        <v>14923</v>
      </c>
      <c r="AJ12120" t="s">
        <v>14919</v>
      </c>
      <c r="AK12120" t="s">
        <v>14920</v>
      </c>
      <c r="AL12120" t="s">
        <v>11847</v>
      </c>
      <c r="AM12120" t="s">
        <v>14919</v>
      </c>
    </row>
    <row r="12121" spans="1:39" x14ac:dyDescent="0.3">
      <c r="A12121" t="s">
        <v>328</v>
      </c>
      <c r="B12121" t="s">
        <v>11341</v>
      </c>
      <c r="C12121" t="s">
        <v>27</v>
      </c>
      <c r="D12121" t="s">
        <v>10114</v>
      </c>
      <c r="E12121" t="s">
        <v>129</v>
      </c>
      <c r="F12121" t="s">
        <v>128</v>
      </c>
      <c r="G12121" t="s">
        <v>40</v>
      </c>
      <c r="H12121" s="1">
        <v>46181</v>
      </c>
      <c r="J12121" t="s">
        <v>11342</v>
      </c>
      <c r="K12121" t="s">
        <v>11357</v>
      </c>
      <c r="L12121" t="s">
        <v>41</v>
      </c>
      <c r="N12121" t="s">
        <v>42</v>
      </c>
      <c r="P12121" t="s">
        <v>43</v>
      </c>
      <c r="Q12121" t="s">
        <v>43</v>
      </c>
      <c r="R12121" t="s">
        <v>44</v>
      </c>
      <c r="S12121" t="s">
        <v>33</v>
      </c>
      <c r="T12121" t="s">
        <v>34</v>
      </c>
      <c r="U12121" t="s">
        <v>34</v>
      </c>
      <c r="W12121" t="s">
        <v>19316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24</v>
      </c>
      <c r="AG12121" t="s">
        <v>1482</v>
      </c>
      <c r="AH12121" t="s">
        <v>11545</v>
      </c>
      <c r="AI12121" t="s">
        <v>14923</v>
      </c>
      <c r="AJ12121" t="s">
        <v>14919</v>
      </c>
      <c r="AK12121" t="s">
        <v>14920</v>
      </c>
      <c r="AL12121" t="s">
        <v>11847</v>
      </c>
      <c r="AM12121" t="s">
        <v>14919</v>
      </c>
    </row>
    <row r="12122" spans="1:39" x14ac:dyDescent="0.3">
      <c r="A12122" t="s">
        <v>328</v>
      </c>
      <c r="B12122" t="s">
        <v>11341</v>
      </c>
      <c r="C12122" t="s">
        <v>27</v>
      </c>
      <c r="D12122" t="s">
        <v>6777</v>
      </c>
      <c r="E12122" t="s">
        <v>113</v>
      </c>
      <c r="F12122" t="s">
        <v>114</v>
      </c>
      <c r="G12122" t="s">
        <v>40</v>
      </c>
      <c r="H12122" s="1">
        <v>46181</v>
      </c>
      <c r="J12122" t="s">
        <v>11342</v>
      </c>
      <c r="K12122" t="s">
        <v>11358</v>
      </c>
      <c r="L12122" t="s">
        <v>41</v>
      </c>
      <c r="N12122" t="s">
        <v>42</v>
      </c>
      <c r="P12122" t="s">
        <v>43</v>
      </c>
      <c r="Q12122" t="s">
        <v>43</v>
      </c>
      <c r="R12122" t="s">
        <v>44</v>
      </c>
      <c r="S12122" t="s">
        <v>33</v>
      </c>
      <c r="T12122" t="s">
        <v>34</v>
      </c>
      <c r="U12122" t="s">
        <v>34</v>
      </c>
      <c r="W12122" t="s">
        <v>11312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24</v>
      </c>
      <c r="AG12122" t="s">
        <v>1482</v>
      </c>
      <c r="AH12122" t="s">
        <v>11545</v>
      </c>
      <c r="AI12122" t="s">
        <v>14923</v>
      </c>
      <c r="AJ12122" t="s">
        <v>14919</v>
      </c>
      <c r="AK12122" t="s">
        <v>14920</v>
      </c>
      <c r="AL12122" t="s">
        <v>11847</v>
      </c>
      <c r="AM12122" t="s">
        <v>14919</v>
      </c>
    </row>
    <row r="12123" spans="1:39" x14ac:dyDescent="0.3">
      <c r="A12123" t="s">
        <v>328</v>
      </c>
      <c r="B12123" t="s">
        <v>11341</v>
      </c>
      <c r="C12123" t="s">
        <v>27</v>
      </c>
      <c r="D12123" t="s">
        <v>15245</v>
      </c>
      <c r="E12123" t="s">
        <v>153</v>
      </c>
      <c r="F12123" t="s">
        <v>154</v>
      </c>
      <c r="G12123" t="s">
        <v>40</v>
      </c>
      <c r="H12123" s="1">
        <v>46181</v>
      </c>
      <c r="J12123" t="s">
        <v>11342</v>
      </c>
      <c r="K12123" t="s">
        <v>11357</v>
      </c>
      <c r="L12123" t="s">
        <v>41</v>
      </c>
      <c r="N12123" t="s">
        <v>42</v>
      </c>
      <c r="P12123" t="s">
        <v>43</v>
      </c>
      <c r="Q12123" t="s">
        <v>43</v>
      </c>
      <c r="R12123" t="s">
        <v>44</v>
      </c>
      <c r="S12123" t="s">
        <v>33</v>
      </c>
      <c r="T12123" t="s">
        <v>34</v>
      </c>
      <c r="U12123" t="s">
        <v>34</v>
      </c>
      <c r="W12123" t="s">
        <v>11312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24</v>
      </c>
      <c r="AG12123" t="s">
        <v>1482</v>
      </c>
      <c r="AH12123" t="s">
        <v>11545</v>
      </c>
      <c r="AI12123" t="s">
        <v>14923</v>
      </c>
      <c r="AJ12123" t="s">
        <v>14919</v>
      </c>
      <c r="AK12123" t="s">
        <v>14920</v>
      </c>
      <c r="AL12123" t="s">
        <v>11847</v>
      </c>
      <c r="AM12123" t="s">
        <v>14919</v>
      </c>
    </row>
    <row r="12124" spans="1:39" x14ac:dyDescent="0.3">
      <c r="A12124" t="s">
        <v>328</v>
      </c>
      <c r="B12124" t="s">
        <v>11341</v>
      </c>
      <c r="C12124" t="s">
        <v>27</v>
      </c>
      <c r="D12124" t="s">
        <v>9135</v>
      </c>
      <c r="E12124" t="s">
        <v>157</v>
      </c>
      <c r="F12124" t="s">
        <v>158</v>
      </c>
      <c r="G12124" t="s">
        <v>40</v>
      </c>
      <c r="H12124" s="1">
        <v>46181</v>
      </c>
      <c r="J12124" t="s">
        <v>11342</v>
      </c>
      <c r="K12124" t="s">
        <v>11369</v>
      </c>
      <c r="L12124" t="s">
        <v>41</v>
      </c>
      <c r="N12124" t="s">
        <v>42</v>
      </c>
      <c r="P12124" t="s">
        <v>43</v>
      </c>
      <c r="Q12124" t="s">
        <v>43</v>
      </c>
      <c r="R12124" t="s">
        <v>44</v>
      </c>
      <c r="S12124" t="s">
        <v>33</v>
      </c>
      <c r="T12124" t="s">
        <v>34</v>
      </c>
      <c r="U12124" t="s">
        <v>34</v>
      </c>
      <c r="W12124" t="s">
        <v>11312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24</v>
      </c>
      <c r="AG12124" t="s">
        <v>1482</v>
      </c>
      <c r="AH12124" t="s">
        <v>11545</v>
      </c>
      <c r="AI12124" t="s">
        <v>14923</v>
      </c>
      <c r="AJ12124" t="s">
        <v>14919</v>
      </c>
      <c r="AK12124" t="s">
        <v>14920</v>
      </c>
      <c r="AL12124" t="s">
        <v>11847</v>
      </c>
      <c r="AM12124" t="s">
        <v>14919</v>
      </c>
    </row>
    <row r="12125" spans="1:39" x14ac:dyDescent="0.3">
      <c r="A12125" t="s">
        <v>328</v>
      </c>
      <c r="B12125" t="s">
        <v>11341</v>
      </c>
      <c r="C12125" t="s">
        <v>27</v>
      </c>
      <c r="D12125" t="s">
        <v>15253</v>
      </c>
      <c r="E12125" t="s">
        <v>503</v>
      </c>
      <c r="F12125" t="s">
        <v>158</v>
      </c>
      <c r="G12125" t="s">
        <v>40</v>
      </c>
      <c r="H12125" s="1">
        <v>46181</v>
      </c>
      <c r="J12125" t="s">
        <v>11342</v>
      </c>
      <c r="K12125" t="s">
        <v>11369</v>
      </c>
      <c r="L12125" t="s">
        <v>41</v>
      </c>
      <c r="N12125" t="s">
        <v>42</v>
      </c>
      <c r="P12125" t="s">
        <v>43</v>
      </c>
      <c r="Q12125" t="s">
        <v>43</v>
      </c>
      <c r="R12125" t="s">
        <v>44</v>
      </c>
      <c r="S12125" t="s">
        <v>33</v>
      </c>
      <c r="T12125" t="s">
        <v>34</v>
      </c>
      <c r="U12125" t="s">
        <v>34</v>
      </c>
      <c r="W12125" t="s">
        <v>11312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24</v>
      </c>
      <c r="AG12125" t="s">
        <v>1482</v>
      </c>
      <c r="AH12125" t="s">
        <v>11545</v>
      </c>
      <c r="AI12125" t="s">
        <v>14923</v>
      </c>
      <c r="AJ12125" t="s">
        <v>14919</v>
      </c>
      <c r="AK12125" t="s">
        <v>14920</v>
      </c>
      <c r="AL12125" t="s">
        <v>11847</v>
      </c>
      <c r="AM12125" t="s">
        <v>14919</v>
      </c>
    </row>
    <row r="12126" spans="1:39" x14ac:dyDescent="0.3">
      <c r="A12126" t="s">
        <v>328</v>
      </c>
      <c r="B12126" t="s">
        <v>11341</v>
      </c>
      <c r="C12126" t="s">
        <v>27</v>
      </c>
      <c r="D12126" t="s">
        <v>9013</v>
      </c>
      <c r="E12126" t="s">
        <v>224</v>
      </c>
      <c r="F12126" t="s">
        <v>158</v>
      </c>
      <c r="G12126" t="s">
        <v>40</v>
      </c>
      <c r="H12126" s="1">
        <v>46181</v>
      </c>
      <c r="J12126" t="s">
        <v>11342</v>
      </c>
      <c r="K12126" t="s">
        <v>11358</v>
      </c>
      <c r="L12126" t="s">
        <v>41</v>
      </c>
      <c r="N12126" t="s">
        <v>42</v>
      </c>
      <c r="P12126" t="s">
        <v>43</v>
      </c>
      <c r="Q12126" t="s">
        <v>43</v>
      </c>
      <c r="R12126" t="s">
        <v>44</v>
      </c>
      <c r="S12126" t="s">
        <v>33</v>
      </c>
      <c r="T12126" t="s">
        <v>34</v>
      </c>
      <c r="U12126" t="s">
        <v>34</v>
      </c>
      <c r="W12126" t="s">
        <v>11312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24</v>
      </c>
      <c r="AG12126" t="s">
        <v>1482</v>
      </c>
      <c r="AH12126" t="s">
        <v>11545</v>
      </c>
      <c r="AI12126" t="s">
        <v>14923</v>
      </c>
      <c r="AJ12126" t="s">
        <v>14919</v>
      </c>
      <c r="AK12126" t="s">
        <v>14920</v>
      </c>
      <c r="AL12126" t="s">
        <v>11847</v>
      </c>
      <c r="AM12126" t="s">
        <v>14919</v>
      </c>
    </row>
    <row r="12127" spans="1:39" x14ac:dyDescent="0.3">
      <c r="A12127" t="s">
        <v>328</v>
      </c>
      <c r="B12127" t="s">
        <v>11341</v>
      </c>
      <c r="C12127" t="s">
        <v>27</v>
      </c>
      <c r="D12127" t="s">
        <v>9137</v>
      </c>
      <c r="E12127" t="s">
        <v>252</v>
      </c>
      <c r="F12127" t="s">
        <v>170</v>
      </c>
      <c r="G12127" t="s">
        <v>40</v>
      </c>
      <c r="H12127" s="1">
        <v>46181</v>
      </c>
      <c r="J12127" t="s">
        <v>11342</v>
      </c>
      <c r="K12127" t="s">
        <v>11373</v>
      </c>
      <c r="L12127" t="s">
        <v>41</v>
      </c>
      <c r="N12127" t="s">
        <v>42</v>
      </c>
      <c r="P12127" t="s">
        <v>43</v>
      </c>
      <c r="Q12127" t="s">
        <v>43</v>
      </c>
      <c r="R12127" t="s">
        <v>44</v>
      </c>
      <c r="S12127" t="s">
        <v>33</v>
      </c>
      <c r="T12127" t="s">
        <v>34</v>
      </c>
      <c r="U12127" t="s">
        <v>34</v>
      </c>
      <c r="W12127" t="s">
        <v>11312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24</v>
      </c>
      <c r="AG12127" t="s">
        <v>1482</v>
      </c>
      <c r="AH12127" t="s">
        <v>11545</v>
      </c>
      <c r="AI12127" t="s">
        <v>14923</v>
      </c>
      <c r="AJ12127" t="s">
        <v>14919</v>
      </c>
      <c r="AK12127" t="s">
        <v>14920</v>
      </c>
      <c r="AL12127" t="s">
        <v>11847</v>
      </c>
      <c r="AM12127" t="s">
        <v>14919</v>
      </c>
    </row>
    <row r="12128" spans="1:39" x14ac:dyDescent="0.3">
      <c r="A12128" t="s">
        <v>328</v>
      </c>
      <c r="B12128" t="s">
        <v>11341</v>
      </c>
      <c r="C12128" t="s">
        <v>27</v>
      </c>
      <c r="D12128" t="s">
        <v>11884</v>
      </c>
      <c r="E12128" t="s">
        <v>133</v>
      </c>
      <c r="F12128" t="s">
        <v>134</v>
      </c>
      <c r="G12128" t="s">
        <v>40</v>
      </c>
      <c r="H12128" s="1">
        <v>46181</v>
      </c>
      <c r="J12128" t="s">
        <v>11342</v>
      </c>
      <c r="K12128" t="s">
        <v>11369</v>
      </c>
      <c r="L12128" t="s">
        <v>41</v>
      </c>
      <c r="N12128" t="s">
        <v>42</v>
      </c>
      <c r="P12128" t="s">
        <v>43</v>
      </c>
      <c r="Q12128" t="s">
        <v>43</v>
      </c>
      <c r="R12128" t="s">
        <v>44</v>
      </c>
      <c r="S12128" t="s">
        <v>33</v>
      </c>
      <c r="T12128" t="s">
        <v>34</v>
      </c>
      <c r="U12128" t="s">
        <v>34</v>
      </c>
      <c r="W12128" t="s">
        <v>11312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24</v>
      </c>
      <c r="AG12128" t="s">
        <v>1482</v>
      </c>
      <c r="AH12128" t="s">
        <v>11545</v>
      </c>
      <c r="AI12128" t="s">
        <v>14923</v>
      </c>
      <c r="AJ12128" t="s">
        <v>14919</v>
      </c>
      <c r="AK12128" t="s">
        <v>14920</v>
      </c>
      <c r="AL12128" t="s">
        <v>11847</v>
      </c>
      <c r="AM12128" t="s">
        <v>14919</v>
      </c>
    </row>
    <row r="12129" spans="1:39" x14ac:dyDescent="0.3">
      <c r="A12129" t="s">
        <v>328</v>
      </c>
      <c r="B12129" t="s">
        <v>11341</v>
      </c>
      <c r="C12129" t="s">
        <v>27</v>
      </c>
      <c r="D12129" t="s">
        <v>12015</v>
      </c>
      <c r="E12129" t="s">
        <v>135</v>
      </c>
      <c r="F12129" t="s">
        <v>134</v>
      </c>
      <c r="G12129" t="s">
        <v>40</v>
      </c>
      <c r="H12129" s="1">
        <v>46181</v>
      </c>
      <c r="J12129" t="s">
        <v>11342</v>
      </c>
      <c r="K12129" t="s">
        <v>11369</v>
      </c>
      <c r="L12129" t="s">
        <v>41</v>
      </c>
      <c r="N12129" t="s">
        <v>42</v>
      </c>
      <c r="P12129" t="s">
        <v>43</v>
      </c>
      <c r="Q12129" t="s">
        <v>43</v>
      </c>
      <c r="R12129" t="s">
        <v>44</v>
      </c>
      <c r="S12129" t="s">
        <v>33</v>
      </c>
      <c r="T12129" t="s">
        <v>34</v>
      </c>
      <c r="U12129" t="s">
        <v>34</v>
      </c>
      <c r="W12129" t="s">
        <v>11312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24</v>
      </c>
      <c r="AG12129" t="s">
        <v>1482</v>
      </c>
      <c r="AH12129" t="s">
        <v>11545</v>
      </c>
      <c r="AI12129" t="s">
        <v>14923</v>
      </c>
      <c r="AJ12129" t="s">
        <v>14919</v>
      </c>
      <c r="AK12129" t="s">
        <v>14920</v>
      </c>
      <c r="AL12129" t="s">
        <v>11847</v>
      </c>
      <c r="AM12129" t="s">
        <v>14919</v>
      </c>
    </row>
    <row r="12130" spans="1:39" x14ac:dyDescent="0.3">
      <c r="A12130" t="s">
        <v>328</v>
      </c>
      <c r="B12130" t="s">
        <v>11341</v>
      </c>
      <c r="C12130" t="s">
        <v>27</v>
      </c>
      <c r="D12130" t="s">
        <v>11960</v>
      </c>
      <c r="E12130" t="s">
        <v>178</v>
      </c>
      <c r="F12130" t="s">
        <v>134</v>
      </c>
      <c r="G12130" t="s">
        <v>40</v>
      </c>
      <c r="H12130" s="1">
        <v>46181</v>
      </c>
      <c r="J12130" t="s">
        <v>11342</v>
      </c>
      <c r="K12130" t="s">
        <v>11357</v>
      </c>
      <c r="L12130" t="s">
        <v>41</v>
      </c>
      <c r="N12130" t="s">
        <v>42</v>
      </c>
      <c r="P12130" t="s">
        <v>43</v>
      </c>
      <c r="Q12130" t="s">
        <v>43</v>
      </c>
      <c r="R12130" t="s">
        <v>44</v>
      </c>
      <c r="S12130" t="s">
        <v>33</v>
      </c>
      <c r="T12130" t="s">
        <v>34</v>
      </c>
      <c r="U12130" t="s">
        <v>34</v>
      </c>
      <c r="W12130" t="s">
        <v>11312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24</v>
      </c>
      <c r="AG12130" t="s">
        <v>1482</v>
      </c>
      <c r="AH12130" t="s">
        <v>11545</v>
      </c>
      <c r="AI12130" t="s">
        <v>14923</v>
      </c>
      <c r="AJ12130" t="s">
        <v>14919</v>
      </c>
      <c r="AK12130" t="s">
        <v>14920</v>
      </c>
      <c r="AL12130" t="s">
        <v>11847</v>
      </c>
      <c r="AM12130" t="s">
        <v>14919</v>
      </c>
    </row>
    <row r="12131" spans="1:39" x14ac:dyDescent="0.3">
      <c r="A12131" t="s">
        <v>328</v>
      </c>
      <c r="B12131" t="s">
        <v>11341</v>
      </c>
      <c r="C12131" t="s">
        <v>27</v>
      </c>
      <c r="D12131" t="s">
        <v>11912</v>
      </c>
      <c r="E12131" t="s">
        <v>199</v>
      </c>
      <c r="F12131" t="s">
        <v>134</v>
      </c>
      <c r="G12131" t="s">
        <v>40</v>
      </c>
      <c r="H12131" s="1">
        <v>46181</v>
      </c>
      <c r="J12131" t="s">
        <v>11342</v>
      </c>
      <c r="K12131" t="s">
        <v>11371</v>
      </c>
      <c r="L12131" t="s">
        <v>41</v>
      </c>
      <c r="N12131" t="s">
        <v>42</v>
      </c>
      <c r="P12131" t="s">
        <v>43</v>
      </c>
      <c r="Q12131" t="s">
        <v>43</v>
      </c>
      <c r="R12131" t="s">
        <v>44</v>
      </c>
      <c r="S12131" t="s">
        <v>33</v>
      </c>
      <c r="T12131" t="s">
        <v>34</v>
      </c>
      <c r="U12131" t="s">
        <v>34</v>
      </c>
      <c r="W12131" t="s">
        <v>11312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24</v>
      </c>
      <c r="AG12131" t="s">
        <v>1482</v>
      </c>
      <c r="AH12131" t="s">
        <v>11545</v>
      </c>
      <c r="AI12131" t="s">
        <v>14923</v>
      </c>
      <c r="AJ12131" t="s">
        <v>14919</v>
      </c>
      <c r="AK12131" t="s">
        <v>14920</v>
      </c>
      <c r="AL12131" t="s">
        <v>11847</v>
      </c>
      <c r="AM12131" t="s">
        <v>14919</v>
      </c>
    </row>
    <row r="12132" spans="1:39" x14ac:dyDescent="0.3">
      <c r="A12132" t="s">
        <v>328</v>
      </c>
      <c r="B12132" t="s">
        <v>11341</v>
      </c>
      <c r="C12132" t="s">
        <v>27</v>
      </c>
      <c r="D12132" t="s">
        <v>11964</v>
      </c>
      <c r="E12132" t="s">
        <v>167</v>
      </c>
      <c r="F12132" t="s">
        <v>134</v>
      </c>
      <c r="G12132" t="s">
        <v>40</v>
      </c>
      <c r="H12132" s="1">
        <v>46181</v>
      </c>
      <c r="J12132" t="s">
        <v>11342</v>
      </c>
      <c r="K12132" t="s">
        <v>11358</v>
      </c>
      <c r="L12132" t="s">
        <v>41</v>
      </c>
      <c r="N12132" t="s">
        <v>42</v>
      </c>
      <c r="P12132" t="s">
        <v>43</v>
      </c>
      <c r="Q12132" t="s">
        <v>43</v>
      </c>
      <c r="R12132" t="s">
        <v>44</v>
      </c>
      <c r="S12132" t="s">
        <v>33</v>
      </c>
      <c r="T12132" t="s">
        <v>34</v>
      </c>
      <c r="U12132" t="s">
        <v>34</v>
      </c>
      <c r="W12132" t="s">
        <v>11312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24</v>
      </c>
      <c r="AG12132" t="s">
        <v>1482</v>
      </c>
      <c r="AH12132" t="s">
        <v>11545</v>
      </c>
      <c r="AI12132" t="s">
        <v>14923</v>
      </c>
      <c r="AJ12132" t="s">
        <v>14919</v>
      </c>
      <c r="AK12132" t="s">
        <v>14920</v>
      </c>
      <c r="AL12132" t="s">
        <v>11847</v>
      </c>
      <c r="AM12132" t="s">
        <v>14919</v>
      </c>
    </row>
    <row r="12133" spans="1:39" x14ac:dyDescent="0.3">
      <c r="A12133" t="s">
        <v>328</v>
      </c>
      <c r="B12133" t="s">
        <v>11341</v>
      </c>
      <c r="C12133" t="s">
        <v>27</v>
      </c>
      <c r="D12133" t="s">
        <v>11966</v>
      </c>
      <c r="E12133" t="s">
        <v>184</v>
      </c>
      <c r="F12133" t="s">
        <v>134</v>
      </c>
      <c r="G12133" t="s">
        <v>40</v>
      </c>
      <c r="H12133" s="1">
        <v>46181</v>
      </c>
      <c r="J12133" t="s">
        <v>11342</v>
      </c>
      <c r="K12133" t="s">
        <v>11369</v>
      </c>
      <c r="L12133" t="s">
        <v>41</v>
      </c>
      <c r="N12133" t="s">
        <v>42</v>
      </c>
      <c r="P12133" t="s">
        <v>43</v>
      </c>
      <c r="Q12133" t="s">
        <v>43</v>
      </c>
      <c r="R12133" t="s">
        <v>44</v>
      </c>
      <c r="S12133" t="s">
        <v>33</v>
      </c>
      <c r="T12133" t="s">
        <v>34</v>
      </c>
      <c r="U12133" t="s">
        <v>34</v>
      </c>
      <c r="W12133" t="s">
        <v>11312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24</v>
      </c>
      <c r="AG12133" t="s">
        <v>1482</v>
      </c>
      <c r="AH12133" t="s">
        <v>11545</v>
      </c>
      <c r="AI12133" t="s">
        <v>14923</v>
      </c>
      <c r="AJ12133" t="s">
        <v>14919</v>
      </c>
      <c r="AK12133" t="s">
        <v>14920</v>
      </c>
      <c r="AL12133" t="s">
        <v>11847</v>
      </c>
      <c r="AM12133" t="s">
        <v>14919</v>
      </c>
    </row>
    <row r="12134" spans="1:39" x14ac:dyDescent="0.3">
      <c r="A12134" t="s">
        <v>328</v>
      </c>
      <c r="B12134" t="s">
        <v>11341</v>
      </c>
      <c r="C12134" t="s">
        <v>27</v>
      </c>
      <c r="D12134" t="s">
        <v>12048</v>
      </c>
      <c r="E12134" t="s">
        <v>192</v>
      </c>
      <c r="F12134" t="s">
        <v>182</v>
      </c>
      <c r="G12134" t="s">
        <v>40</v>
      </c>
      <c r="H12134" s="1">
        <v>46181</v>
      </c>
      <c r="J12134" t="s">
        <v>11342</v>
      </c>
      <c r="K12134" t="s">
        <v>11370</v>
      </c>
      <c r="L12134" t="s">
        <v>41</v>
      </c>
      <c r="N12134" t="s">
        <v>42</v>
      </c>
      <c r="P12134" t="s">
        <v>43</v>
      </c>
      <c r="Q12134" t="s">
        <v>43</v>
      </c>
      <c r="R12134" t="s">
        <v>44</v>
      </c>
      <c r="S12134" t="s">
        <v>33</v>
      </c>
      <c r="T12134" t="s">
        <v>34</v>
      </c>
      <c r="U12134" t="s">
        <v>34</v>
      </c>
      <c r="W12134" t="s">
        <v>11312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24</v>
      </c>
      <c r="AG12134" t="s">
        <v>1482</v>
      </c>
      <c r="AH12134" t="s">
        <v>11545</v>
      </c>
      <c r="AI12134" t="s">
        <v>14923</v>
      </c>
      <c r="AJ12134" t="s">
        <v>14919</v>
      </c>
      <c r="AK12134" t="s">
        <v>14920</v>
      </c>
      <c r="AL12134" t="s">
        <v>11847</v>
      </c>
      <c r="AM12134" t="s">
        <v>14919</v>
      </c>
    </row>
    <row r="12135" spans="1:39" x14ac:dyDescent="0.3">
      <c r="A12135" t="s">
        <v>328</v>
      </c>
      <c r="B12135" t="s">
        <v>11341</v>
      </c>
      <c r="C12135" t="s">
        <v>27</v>
      </c>
      <c r="D12135" t="s">
        <v>12052</v>
      </c>
      <c r="E12135" t="s">
        <v>213</v>
      </c>
      <c r="F12135" t="s">
        <v>195</v>
      </c>
      <c r="G12135" t="s">
        <v>40</v>
      </c>
      <c r="H12135" s="1">
        <v>46181</v>
      </c>
      <c r="J12135" t="s">
        <v>11342</v>
      </c>
      <c r="K12135" t="s">
        <v>11353</v>
      </c>
      <c r="L12135" t="s">
        <v>41</v>
      </c>
      <c r="N12135" t="s">
        <v>42</v>
      </c>
      <c r="P12135" t="s">
        <v>43</v>
      </c>
      <c r="Q12135" t="s">
        <v>43</v>
      </c>
      <c r="R12135" t="s">
        <v>44</v>
      </c>
      <c r="S12135" t="s">
        <v>33</v>
      </c>
      <c r="T12135" t="s">
        <v>34</v>
      </c>
      <c r="U12135" t="s">
        <v>34</v>
      </c>
      <c r="W12135" t="s">
        <v>11312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24</v>
      </c>
      <c r="AG12135" t="s">
        <v>1482</v>
      </c>
      <c r="AH12135" t="s">
        <v>11545</v>
      </c>
      <c r="AI12135" t="s">
        <v>14923</v>
      </c>
      <c r="AJ12135" t="s">
        <v>14919</v>
      </c>
      <c r="AK12135" t="s">
        <v>14920</v>
      </c>
      <c r="AL12135" t="s">
        <v>11847</v>
      </c>
      <c r="AM12135" t="s">
        <v>14919</v>
      </c>
    </row>
    <row r="12136" spans="1:39" x14ac:dyDescent="0.3">
      <c r="A12136" t="s">
        <v>328</v>
      </c>
      <c r="B12136" t="s">
        <v>11341</v>
      </c>
      <c r="C12136" t="s">
        <v>27</v>
      </c>
      <c r="D12136" t="s">
        <v>20597</v>
      </c>
      <c r="E12136" t="s">
        <v>207</v>
      </c>
      <c r="F12136" t="s">
        <v>182</v>
      </c>
      <c r="G12136" t="s">
        <v>40</v>
      </c>
      <c r="H12136" s="1">
        <v>46181</v>
      </c>
      <c r="J12136" t="s">
        <v>11342</v>
      </c>
      <c r="K12136" t="s">
        <v>11359</v>
      </c>
      <c r="L12136" t="s">
        <v>41</v>
      </c>
      <c r="N12136" t="s">
        <v>42</v>
      </c>
      <c r="P12136" t="s">
        <v>43</v>
      </c>
      <c r="Q12136" t="s">
        <v>43</v>
      </c>
      <c r="R12136" t="s">
        <v>44</v>
      </c>
      <c r="S12136" t="s">
        <v>33</v>
      </c>
      <c r="T12136" t="s">
        <v>34</v>
      </c>
      <c r="U12136" t="s">
        <v>34</v>
      </c>
      <c r="W12136" t="s">
        <v>11312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24</v>
      </c>
      <c r="AG12136" t="s">
        <v>1482</v>
      </c>
      <c r="AH12136" t="s">
        <v>11545</v>
      </c>
      <c r="AI12136" t="s">
        <v>14923</v>
      </c>
      <c r="AJ12136" t="s">
        <v>14919</v>
      </c>
      <c r="AK12136" t="s">
        <v>14920</v>
      </c>
      <c r="AL12136" t="s">
        <v>11847</v>
      </c>
      <c r="AM12136" t="s">
        <v>14919</v>
      </c>
    </row>
    <row r="12137" spans="1:39" x14ac:dyDescent="0.3">
      <c r="A12137" t="s">
        <v>328</v>
      </c>
      <c r="B12137" t="s">
        <v>11341</v>
      </c>
      <c r="C12137" t="s">
        <v>27</v>
      </c>
      <c r="D12137" t="s">
        <v>20598</v>
      </c>
      <c r="E12137" t="s">
        <v>246</v>
      </c>
      <c r="F12137" t="s">
        <v>134</v>
      </c>
      <c r="G12137" t="s">
        <v>40</v>
      </c>
      <c r="H12137" s="1">
        <v>46181</v>
      </c>
      <c r="J12137" t="s">
        <v>11342</v>
      </c>
      <c r="K12137" t="s">
        <v>11358</v>
      </c>
      <c r="L12137" t="s">
        <v>41</v>
      </c>
      <c r="N12137" t="s">
        <v>42</v>
      </c>
      <c r="P12137" t="s">
        <v>43</v>
      </c>
      <c r="Q12137" t="s">
        <v>43</v>
      </c>
      <c r="R12137" t="s">
        <v>44</v>
      </c>
      <c r="S12137" t="s">
        <v>33</v>
      </c>
      <c r="T12137" t="s">
        <v>34</v>
      </c>
      <c r="U12137" t="s">
        <v>34</v>
      </c>
      <c r="W12137" t="s">
        <v>11312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24</v>
      </c>
      <c r="AG12137" t="s">
        <v>1482</v>
      </c>
      <c r="AH12137" t="s">
        <v>11545</v>
      </c>
      <c r="AI12137" t="s">
        <v>14923</v>
      </c>
      <c r="AJ12137" t="s">
        <v>14919</v>
      </c>
      <c r="AK12137" t="s">
        <v>14920</v>
      </c>
      <c r="AL12137" t="s">
        <v>11847</v>
      </c>
      <c r="AM12137" t="s">
        <v>14919</v>
      </c>
    </row>
    <row r="12138" spans="1:39" x14ac:dyDescent="0.3">
      <c r="A12138" t="s">
        <v>328</v>
      </c>
      <c r="B12138" t="s">
        <v>11341</v>
      </c>
      <c r="C12138" t="s">
        <v>27</v>
      </c>
      <c r="D12138" t="s">
        <v>9320</v>
      </c>
      <c r="E12138" t="s">
        <v>1602</v>
      </c>
      <c r="F12138" t="s">
        <v>1603</v>
      </c>
      <c r="G12138" t="s">
        <v>40</v>
      </c>
      <c r="H12138" s="1">
        <v>46184</v>
      </c>
      <c r="J12138" t="s">
        <v>11342</v>
      </c>
      <c r="K12138" t="s">
        <v>11352</v>
      </c>
      <c r="L12138" t="s">
        <v>41</v>
      </c>
      <c r="N12138" t="s">
        <v>42</v>
      </c>
      <c r="P12138" t="s">
        <v>43</v>
      </c>
      <c r="Q12138" t="s">
        <v>43</v>
      </c>
      <c r="R12138" t="s">
        <v>44</v>
      </c>
      <c r="S12138" t="s">
        <v>33</v>
      </c>
      <c r="T12138" t="s">
        <v>34</v>
      </c>
      <c r="U12138" t="s">
        <v>34</v>
      </c>
      <c r="W12138" t="s">
        <v>11293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24</v>
      </c>
      <c r="AG12138" t="s">
        <v>1482</v>
      </c>
      <c r="AH12138" t="s">
        <v>11545</v>
      </c>
      <c r="AI12138" t="s">
        <v>14923</v>
      </c>
      <c r="AJ12138" t="s">
        <v>14919</v>
      </c>
      <c r="AK12138" t="s">
        <v>14920</v>
      </c>
      <c r="AL12138" t="s">
        <v>11847</v>
      </c>
      <c r="AM12138" t="s">
        <v>14919</v>
      </c>
    </row>
    <row r="12139" spans="1:39" x14ac:dyDescent="0.3">
      <c r="A12139" t="s">
        <v>328</v>
      </c>
      <c r="B12139" t="s">
        <v>11341</v>
      </c>
      <c r="C12139" t="s">
        <v>27</v>
      </c>
      <c r="D12139" t="s">
        <v>6299</v>
      </c>
      <c r="E12139" t="s">
        <v>3705</v>
      </c>
      <c r="F12139" t="s">
        <v>3706</v>
      </c>
      <c r="G12139" t="s">
        <v>40</v>
      </c>
      <c r="H12139" s="1">
        <v>46184</v>
      </c>
      <c r="J12139" t="s">
        <v>11342</v>
      </c>
      <c r="K12139" t="s">
        <v>11377</v>
      </c>
      <c r="L12139" t="s">
        <v>41</v>
      </c>
      <c r="N12139" t="s">
        <v>42</v>
      </c>
      <c r="P12139" t="s">
        <v>43</v>
      </c>
      <c r="Q12139" t="s">
        <v>43</v>
      </c>
      <c r="R12139" t="s">
        <v>44</v>
      </c>
      <c r="S12139" t="s">
        <v>33</v>
      </c>
      <c r="T12139" t="s">
        <v>34</v>
      </c>
      <c r="U12139" t="s">
        <v>34</v>
      </c>
      <c r="W12139" t="s">
        <v>19322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24</v>
      </c>
      <c r="AG12139" t="s">
        <v>1482</v>
      </c>
      <c r="AH12139" t="s">
        <v>11545</v>
      </c>
      <c r="AI12139" t="s">
        <v>14923</v>
      </c>
      <c r="AJ12139" t="s">
        <v>14919</v>
      </c>
      <c r="AK12139" t="s">
        <v>14920</v>
      </c>
      <c r="AL12139" t="s">
        <v>11847</v>
      </c>
      <c r="AM12139" t="s">
        <v>14919</v>
      </c>
    </row>
    <row r="12140" spans="1:39" x14ac:dyDescent="0.3">
      <c r="A12140" t="s">
        <v>328</v>
      </c>
      <c r="B12140" t="s">
        <v>11341</v>
      </c>
      <c r="C12140" t="s">
        <v>27</v>
      </c>
      <c r="D12140" t="s">
        <v>15182</v>
      </c>
      <c r="E12140" t="s">
        <v>576</v>
      </c>
      <c r="F12140" t="s">
        <v>575</v>
      </c>
      <c r="G12140" t="s">
        <v>40</v>
      </c>
      <c r="H12140" s="1">
        <v>46184</v>
      </c>
      <c r="J12140" t="s">
        <v>11342</v>
      </c>
      <c r="K12140" t="s">
        <v>11499</v>
      </c>
      <c r="L12140" t="s">
        <v>41</v>
      </c>
      <c r="N12140" t="s">
        <v>42</v>
      </c>
      <c r="P12140" t="s">
        <v>43</v>
      </c>
      <c r="Q12140" t="s">
        <v>43</v>
      </c>
      <c r="R12140" t="s">
        <v>44</v>
      </c>
      <c r="S12140" t="s">
        <v>33</v>
      </c>
      <c r="T12140" t="s">
        <v>34</v>
      </c>
      <c r="U12140" t="s">
        <v>34</v>
      </c>
      <c r="W12140" t="s">
        <v>19302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24</v>
      </c>
      <c r="AG12140" t="s">
        <v>1482</v>
      </c>
      <c r="AH12140" t="s">
        <v>11545</v>
      </c>
      <c r="AI12140" t="s">
        <v>14923</v>
      </c>
      <c r="AJ12140" t="s">
        <v>14919</v>
      </c>
      <c r="AK12140" t="s">
        <v>14920</v>
      </c>
      <c r="AL12140" t="s">
        <v>11847</v>
      </c>
      <c r="AM12140" t="s">
        <v>14919</v>
      </c>
    </row>
    <row r="12141" spans="1:39" x14ac:dyDescent="0.3">
      <c r="A12141" t="s">
        <v>328</v>
      </c>
      <c r="B12141" t="s">
        <v>11341</v>
      </c>
      <c r="C12141" t="s">
        <v>27</v>
      </c>
      <c r="D12141" t="s">
        <v>15185</v>
      </c>
      <c r="E12141" t="s">
        <v>576</v>
      </c>
      <c r="F12141" t="s">
        <v>575</v>
      </c>
      <c r="G12141" t="s">
        <v>40</v>
      </c>
      <c r="H12141" s="1">
        <v>46184</v>
      </c>
      <c r="J12141" t="s">
        <v>11342</v>
      </c>
      <c r="K12141" t="s">
        <v>11499</v>
      </c>
      <c r="L12141" t="s">
        <v>41</v>
      </c>
      <c r="N12141" t="s">
        <v>42</v>
      </c>
      <c r="P12141" t="s">
        <v>43</v>
      </c>
      <c r="Q12141" t="s">
        <v>43</v>
      </c>
      <c r="R12141" t="s">
        <v>44</v>
      </c>
      <c r="S12141" t="s">
        <v>33</v>
      </c>
      <c r="T12141" t="s">
        <v>34</v>
      </c>
      <c r="U12141" t="s">
        <v>34</v>
      </c>
      <c r="W12141" t="s">
        <v>19437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24</v>
      </c>
      <c r="AG12141" t="s">
        <v>1482</v>
      </c>
      <c r="AH12141" t="s">
        <v>11545</v>
      </c>
      <c r="AI12141" t="s">
        <v>14923</v>
      </c>
      <c r="AJ12141" t="s">
        <v>14919</v>
      </c>
      <c r="AK12141" t="s">
        <v>14920</v>
      </c>
      <c r="AL12141" t="s">
        <v>11847</v>
      </c>
      <c r="AM12141" t="s">
        <v>14919</v>
      </c>
    </row>
    <row r="12142" spans="1:39" x14ac:dyDescent="0.3">
      <c r="A12142" t="s">
        <v>328</v>
      </c>
      <c r="B12142" t="s">
        <v>11341</v>
      </c>
      <c r="C12142" t="s">
        <v>27</v>
      </c>
      <c r="D12142" t="s">
        <v>8795</v>
      </c>
      <c r="E12142" t="s">
        <v>1042</v>
      </c>
      <c r="F12142" t="s">
        <v>1043</v>
      </c>
      <c r="G12142" t="s">
        <v>40</v>
      </c>
      <c r="H12142" s="1">
        <v>46184</v>
      </c>
      <c r="J12142" t="s">
        <v>11342</v>
      </c>
      <c r="K12142" t="s">
        <v>11358</v>
      </c>
      <c r="L12142" t="s">
        <v>41</v>
      </c>
      <c r="N12142" t="s">
        <v>42</v>
      </c>
      <c r="P12142" t="s">
        <v>43</v>
      </c>
      <c r="Q12142" t="s">
        <v>43</v>
      </c>
      <c r="R12142" t="s">
        <v>44</v>
      </c>
      <c r="S12142" t="s">
        <v>33</v>
      </c>
      <c r="T12142" t="s">
        <v>34</v>
      </c>
      <c r="U12142" t="s">
        <v>34</v>
      </c>
      <c r="W12142" t="s">
        <v>14114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24</v>
      </c>
      <c r="AG12142" t="s">
        <v>1482</v>
      </c>
      <c r="AH12142" t="s">
        <v>11545</v>
      </c>
      <c r="AI12142" t="s">
        <v>14923</v>
      </c>
      <c r="AJ12142" t="s">
        <v>14919</v>
      </c>
      <c r="AK12142" t="s">
        <v>14920</v>
      </c>
      <c r="AL12142" t="s">
        <v>11847</v>
      </c>
      <c r="AM12142" t="s">
        <v>14919</v>
      </c>
    </row>
    <row r="12143" spans="1:39" x14ac:dyDescent="0.3">
      <c r="A12143" t="s">
        <v>328</v>
      </c>
      <c r="B12143" t="s">
        <v>11341</v>
      </c>
      <c r="C12143" t="s">
        <v>27</v>
      </c>
      <c r="D12143" t="s">
        <v>15228</v>
      </c>
      <c r="E12143" t="s">
        <v>1038</v>
      </c>
      <c r="F12143" t="s">
        <v>1039</v>
      </c>
      <c r="G12143" t="s">
        <v>40</v>
      </c>
      <c r="H12143" s="1">
        <v>46184</v>
      </c>
      <c r="J12143" t="s">
        <v>11342</v>
      </c>
      <c r="K12143" t="s">
        <v>11358</v>
      </c>
      <c r="L12143" t="s">
        <v>41</v>
      </c>
      <c r="N12143" t="s">
        <v>42</v>
      </c>
      <c r="P12143" t="s">
        <v>43</v>
      </c>
      <c r="Q12143" t="s">
        <v>43</v>
      </c>
      <c r="R12143" t="s">
        <v>44</v>
      </c>
      <c r="S12143" t="s">
        <v>33</v>
      </c>
      <c r="T12143" t="s">
        <v>34</v>
      </c>
      <c r="U12143" t="s">
        <v>34</v>
      </c>
      <c r="W12143" t="s">
        <v>14128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24</v>
      </c>
      <c r="AG12143" t="s">
        <v>1482</v>
      </c>
      <c r="AH12143" t="s">
        <v>11545</v>
      </c>
      <c r="AI12143" t="s">
        <v>14923</v>
      </c>
      <c r="AJ12143" t="s">
        <v>14919</v>
      </c>
      <c r="AK12143" t="s">
        <v>14920</v>
      </c>
      <c r="AL12143" t="s">
        <v>11847</v>
      </c>
      <c r="AM12143" t="s">
        <v>14919</v>
      </c>
    </row>
    <row r="12144" spans="1:39" x14ac:dyDescent="0.3">
      <c r="A12144" t="s">
        <v>328</v>
      </c>
      <c r="B12144" t="s">
        <v>11341</v>
      </c>
      <c r="C12144" t="s">
        <v>27</v>
      </c>
      <c r="D12144" t="s">
        <v>15229</v>
      </c>
      <c r="E12144" t="s">
        <v>1038</v>
      </c>
      <c r="F12144" t="s">
        <v>1039</v>
      </c>
      <c r="G12144" t="s">
        <v>40</v>
      </c>
      <c r="H12144" s="1">
        <v>46184</v>
      </c>
      <c r="J12144" t="s">
        <v>11342</v>
      </c>
      <c r="K12144" t="s">
        <v>11357</v>
      </c>
      <c r="L12144" t="s">
        <v>41</v>
      </c>
      <c r="N12144" t="s">
        <v>42</v>
      </c>
      <c r="P12144" t="s">
        <v>43</v>
      </c>
      <c r="Q12144" t="s">
        <v>43</v>
      </c>
      <c r="R12144" t="s">
        <v>44</v>
      </c>
      <c r="S12144" t="s">
        <v>33</v>
      </c>
      <c r="T12144" t="s">
        <v>34</v>
      </c>
      <c r="U12144" t="s">
        <v>34</v>
      </c>
      <c r="W12144" t="s">
        <v>14114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24</v>
      </c>
      <c r="AG12144" t="s">
        <v>1482</v>
      </c>
      <c r="AH12144" t="s">
        <v>11545</v>
      </c>
      <c r="AI12144" t="s">
        <v>14923</v>
      </c>
      <c r="AJ12144" t="s">
        <v>14919</v>
      </c>
      <c r="AK12144" t="s">
        <v>14920</v>
      </c>
      <c r="AL12144" t="s">
        <v>11847</v>
      </c>
      <c r="AM12144" t="s">
        <v>14919</v>
      </c>
    </row>
    <row r="12145" spans="1:39" x14ac:dyDescent="0.3">
      <c r="A12145" t="s">
        <v>328</v>
      </c>
      <c r="B12145" t="s">
        <v>11341</v>
      </c>
      <c r="C12145" t="s">
        <v>27</v>
      </c>
      <c r="D12145" t="s">
        <v>5879</v>
      </c>
      <c r="E12145" t="s">
        <v>1677</v>
      </c>
      <c r="F12145" t="s">
        <v>1678</v>
      </c>
      <c r="G12145" t="s">
        <v>40</v>
      </c>
      <c r="H12145" s="1">
        <v>46188</v>
      </c>
      <c r="J12145" t="s">
        <v>11342</v>
      </c>
      <c r="K12145" t="s">
        <v>11359</v>
      </c>
      <c r="L12145" t="s">
        <v>41</v>
      </c>
      <c r="N12145" t="s">
        <v>42</v>
      </c>
      <c r="P12145" t="s">
        <v>43</v>
      </c>
      <c r="Q12145" t="s">
        <v>43</v>
      </c>
      <c r="R12145" t="s">
        <v>44</v>
      </c>
      <c r="S12145" t="s">
        <v>33</v>
      </c>
      <c r="T12145" t="s">
        <v>34</v>
      </c>
      <c r="U12145" t="s">
        <v>34</v>
      </c>
      <c r="W12145" t="s">
        <v>19274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25</v>
      </c>
      <c r="AG12145" t="s">
        <v>1482</v>
      </c>
      <c r="AH12145" t="s">
        <v>11545</v>
      </c>
      <c r="AI12145" t="s">
        <v>14918</v>
      </c>
      <c r="AJ12145" t="s">
        <v>14919</v>
      </c>
      <c r="AK12145" t="s">
        <v>14920</v>
      </c>
      <c r="AL12145" t="s">
        <v>11847</v>
      </c>
      <c r="AM12145" t="s">
        <v>14919</v>
      </c>
    </row>
    <row r="12146" spans="1:39" x14ac:dyDescent="0.3">
      <c r="A12146" t="s">
        <v>328</v>
      </c>
      <c r="B12146" t="s">
        <v>11341</v>
      </c>
      <c r="C12146" t="s">
        <v>27</v>
      </c>
      <c r="D12146" t="s">
        <v>5852</v>
      </c>
      <c r="E12146" t="s">
        <v>1068</v>
      </c>
      <c r="F12146" t="s">
        <v>1069</v>
      </c>
      <c r="G12146" t="s">
        <v>40</v>
      </c>
      <c r="H12146" s="1">
        <v>46188</v>
      </c>
      <c r="J12146" t="s">
        <v>11342</v>
      </c>
      <c r="K12146" t="s">
        <v>11358</v>
      </c>
      <c r="L12146" t="s">
        <v>41</v>
      </c>
      <c r="N12146" t="s">
        <v>42</v>
      </c>
      <c r="P12146" t="s">
        <v>43</v>
      </c>
      <c r="Q12146" t="s">
        <v>43</v>
      </c>
      <c r="R12146" t="s">
        <v>44</v>
      </c>
      <c r="S12146" t="s">
        <v>33</v>
      </c>
      <c r="T12146" t="s">
        <v>34</v>
      </c>
      <c r="U12146" t="s">
        <v>34</v>
      </c>
      <c r="W12146" t="s">
        <v>19296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25</v>
      </c>
      <c r="AG12146" t="s">
        <v>1482</v>
      </c>
      <c r="AH12146" t="s">
        <v>11545</v>
      </c>
      <c r="AI12146" t="s">
        <v>14918</v>
      </c>
      <c r="AJ12146" t="s">
        <v>14919</v>
      </c>
      <c r="AK12146" t="s">
        <v>14920</v>
      </c>
      <c r="AL12146" t="s">
        <v>11847</v>
      </c>
      <c r="AM12146" t="s">
        <v>14919</v>
      </c>
    </row>
    <row r="12147" spans="1:39" x14ac:dyDescent="0.3">
      <c r="A12147" t="s">
        <v>328</v>
      </c>
      <c r="B12147" t="s">
        <v>11341</v>
      </c>
      <c r="C12147" t="s">
        <v>27</v>
      </c>
      <c r="D12147" t="s">
        <v>10767</v>
      </c>
      <c r="E12147" t="s">
        <v>1709</v>
      </c>
      <c r="F12147" t="s">
        <v>736</v>
      </c>
      <c r="G12147" t="s">
        <v>40</v>
      </c>
      <c r="H12147" s="1">
        <v>46188</v>
      </c>
      <c r="J12147" t="s">
        <v>11342</v>
      </c>
      <c r="K12147" t="s">
        <v>11357</v>
      </c>
      <c r="L12147" t="s">
        <v>41</v>
      </c>
      <c r="N12147" t="s">
        <v>42</v>
      </c>
      <c r="P12147" t="s">
        <v>43</v>
      </c>
      <c r="Q12147" t="s">
        <v>43</v>
      </c>
      <c r="R12147" t="s">
        <v>44</v>
      </c>
      <c r="S12147" t="s">
        <v>33</v>
      </c>
      <c r="T12147" t="s">
        <v>34</v>
      </c>
      <c r="U12147" t="s">
        <v>34</v>
      </c>
      <c r="W12147" t="s">
        <v>11344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25</v>
      </c>
      <c r="AG12147" t="s">
        <v>1482</v>
      </c>
      <c r="AH12147" t="s">
        <v>11545</v>
      </c>
      <c r="AI12147" t="s">
        <v>14918</v>
      </c>
      <c r="AJ12147" t="s">
        <v>14919</v>
      </c>
      <c r="AK12147" t="s">
        <v>14920</v>
      </c>
      <c r="AL12147" t="s">
        <v>11847</v>
      </c>
      <c r="AM12147" t="s">
        <v>14919</v>
      </c>
    </row>
    <row r="12148" spans="1:39" x14ac:dyDescent="0.3">
      <c r="A12148" t="s">
        <v>328</v>
      </c>
      <c r="B12148" t="s">
        <v>11341</v>
      </c>
      <c r="C12148" t="s">
        <v>27</v>
      </c>
      <c r="D12148" t="s">
        <v>9643</v>
      </c>
      <c r="E12148" t="s">
        <v>2652</v>
      </c>
      <c r="F12148" t="s">
        <v>2653</v>
      </c>
      <c r="G12148" t="s">
        <v>40</v>
      </c>
      <c r="H12148" s="1">
        <v>46188</v>
      </c>
      <c r="J12148" t="s">
        <v>11342</v>
      </c>
      <c r="K12148" t="s">
        <v>11358</v>
      </c>
      <c r="L12148" t="s">
        <v>41</v>
      </c>
      <c r="N12148" t="s">
        <v>42</v>
      </c>
      <c r="P12148" t="s">
        <v>43</v>
      </c>
      <c r="Q12148" t="s">
        <v>43</v>
      </c>
      <c r="R12148" t="s">
        <v>44</v>
      </c>
      <c r="S12148" t="s">
        <v>33</v>
      </c>
      <c r="T12148" t="s">
        <v>34</v>
      </c>
      <c r="U12148" t="s">
        <v>34</v>
      </c>
      <c r="W12148" t="s">
        <v>14111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25</v>
      </c>
      <c r="AG12148" t="s">
        <v>1482</v>
      </c>
      <c r="AH12148" t="s">
        <v>11545</v>
      </c>
      <c r="AI12148" t="s">
        <v>14918</v>
      </c>
      <c r="AJ12148" t="s">
        <v>14919</v>
      </c>
      <c r="AK12148" t="s">
        <v>14920</v>
      </c>
      <c r="AL12148" t="s">
        <v>11847</v>
      </c>
      <c r="AM12148" t="s">
        <v>14919</v>
      </c>
    </row>
    <row r="12149" spans="1:39" x14ac:dyDescent="0.3">
      <c r="A12149" t="s">
        <v>328</v>
      </c>
      <c r="B12149" t="s">
        <v>11341</v>
      </c>
      <c r="C12149" t="s">
        <v>27</v>
      </c>
      <c r="D12149" t="s">
        <v>15275</v>
      </c>
      <c r="E12149" t="s">
        <v>1898</v>
      </c>
      <c r="F12149" t="s">
        <v>1899</v>
      </c>
      <c r="G12149" t="s">
        <v>40</v>
      </c>
      <c r="H12149" s="1">
        <v>46188</v>
      </c>
      <c r="J12149" t="s">
        <v>11342</v>
      </c>
      <c r="K12149" t="s">
        <v>11352</v>
      </c>
      <c r="L12149" t="s">
        <v>41</v>
      </c>
      <c r="N12149" t="s">
        <v>42</v>
      </c>
      <c r="P12149" t="s">
        <v>43</v>
      </c>
      <c r="Q12149" t="s">
        <v>43</v>
      </c>
      <c r="R12149" t="s">
        <v>44</v>
      </c>
      <c r="S12149" t="s">
        <v>33</v>
      </c>
      <c r="T12149" t="s">
        <v>34</v>
      </c>
      <c r="U12149" t="s">
        <v>34</v>
      </c>
      <c r="W12149" t="s">
        <v>14111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25</v>
      </c>
      <c r="AG12149" t="s">
        <v>1482</v>
      </c>
      <c r="AH12149" t="s">
        <v>11545</v>
      </c>
      <c r="AI12149" t="s">
        <v>14918</v>
      </c>
      <c r="AJ12149" t="s">
        <v>14919</v>
      </c>
      <c r="AK12149" t="s">
        <v>14920</v>
      </c>
      <c r="AL12149" t="s">
        <v>11847</v>
      </c>
      <c r="AM12149" t="s">
        <v>14919</v>
      </c>
    </row>
    <row r="12150" spans="1:39" x14ac:dyDescent="0.3">
      <c r="A12150" t="s">
        <v>328</v>
      </c>
      <c r="B12150" t="s">
        <v>11341</v>
      </c>
      <c r="C12150" t="s">
        <v>27</v>
      </c>
      <c r="D12150" t="s">
        <v>15352</v>
      </c>
      <c r="E12150" t="s">
        <v>3005</v>
      </c>
      <c r="F12150" t="s">
        <v>3006</v>
      </c>
      <c r="G12150" t="s">
        <v>40</v>
      </c>
      <c r="H12150" s="1">
        <v>46188</v>
      </c>
      <c r="J12150" t="s">
        <v>11342</v>
      </c>
      <c r="K12150" t="s">
        <v>11438</v>
      </c>
      <c r="L12150" t="s">
        <v>41</v>
      </c>
      <c r="N12150" t="s">
        <v>42</v>
      </c>
      <c r="P12150" t="s">
        <v>43</v>
      </c>
      <c r="Q12150" t="s">
        <v>43</v>
      </c>
      <c r="R12150" t="s">
        <v>44</v>
      </c>
      <c r="S12150" t="s">
        <v>33</v>
      </c>
      <c r="T12150" t="s">
        <v>34</v>
      </c>
      <c r="U12150" t="s">
        <v>34</v>
      </c>
      <c r="W12150" t="s">
        <v>11344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25</v>
      </c>
      <c r="AG12150" t="s">
        <v>1482</v>
      </c>
      <c r="AH12150" t="s">
        <v>11545</v>
      </c>
      <c r="AI12150" t="s">
        <v>14918</v>
      </c>
      <c r="AJ12150" t="s">
        <v>14919</v>
      </c>
      <c r="AK12150" t="s">
        <v>14920</v>
      </c>
      <c r="AL12150" t="s">
        <v>11847</v>
      </c>
      <c r="AM12150" t="s">
        <v>14919</v>
      </c>
    </row>
    <row r="12151" spans="1:39" x14ac:dyDescent="0.3">
      <c r="A12151" t="s">
        <v>328</v>
      </c>
      <c r="B12151" t="s">
        <v>11341</v>
      </c>
      <c r="C12151" t="s">
        <v>27</v>
      </c>
      <c r="D12151" t="s">
        <v>15356</v>
      </c>
      <c r="E12151" t="s">
        <v>3007</v>
      </c>
      <c r="F12151" t="s">
        <v>2226</v>
      </c>
      <c r="G12151" t="s">
        <v>40</v>
      </c>
      <c r="H12151" s="1">
        <v>46188</v>
      </c>
      <c r="J12151" t="s">
        <v>11342</v>
      </c>
      <c r="K12151" t="s">
        <v>11438</v>
      </c>
      <c r="L12151" t="s">
        <v>41</v>
      </c>
      <c r="N12151" t="s">
        <v>42</v>
      </c>
      <c r="P12151" t="s">
        <v>43</v>
      </c>
      <c r="Q12151" t="s">
        <v>43</v>
      </c>
      <c r="R12151" t="s">
        <v>44</v>
      </c>
      <c r="S12151" t="s">
        <v>33</v>
      </c>
      <c r="T12151" t="s">
        <v>34</v>
      </c>
      <c r="U12151" t="s">
        <v>34</v>
      </c>
      <c r="W12151" t="s">
        <v>11344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25</v>
      </c>
      <c r="AG12151" t="s">
        <v>1482</v>
      </c>
      <c r="AH12151" t="s">
        <v>11545</v>
      </c>
      <c r="AI12151" t="s">
        <v>14918</v>
      </c>
      <c r="AJ12151" t="s">
        <v>14919</v>
      </c>
      <c r="AK12151" t="s">
        <v>14920</v>
      </c>
      <c r="AL12151" t="s">
        <v>11847</v>
      </c>
      <c r="AM12151" t="s">
        <v>14919</v>
      </c>
    </row>
    <row r="12152" spans="1:39" x14ac:dyDescent="0.3">
      <c r="A12152" t="s">
        <v>328</v>
      </c>
      <c r="B12152" t="s">
        <v>11341</v>
      </c>
      <c r="C12152" t="s">
        <v>27</v>
      </c>
      <c r="D12152" t="s">
        <v>15360</v>
      </c>
      <c r="E12152" t="s">
        <v>3008</v>
      </c>
      <c r="F12152" t="s">
        <v>3009</v>
      </c>
      <c r="G12152" t="s">
        <v>40</v>
      </c>
      <c r="H12152" s="1">
        <v>46188</v>
      </c>
      <c r="J12152" t="s">
        <v>11342</v>
      </c>
      <c r="K12152" t="s">
        <v>11358</v>
      </c>
      <c r="L12152" t="s">
        <v>41</v>
      </c>
      <c r="N12152" t="s">
        <v>42</v>
      </c>
      <c r="P12152" t="s">
        <v>43</v>
      </c>
      <c r="Q12152" t="s">
        <v>43</v>
      </c>
      <c r="R12152" t="s">
        <v>44</v>
      </c>
      <c r="S12152" t="s">
        <v>33</v>
      </c>
      <c r="T12152" t="s">
        <v>34</v>
      </c>
      <c r="U12152" t="s">
        <v>34</v>
      </c>
      <c r="W12152" t="s">
        <v>11344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25</v>
      </c>
      <c r="AG12152" t="s">
        <v>1482</v>
      </c>
      <c r="AH12152" t="s">
        <v>11545</v>
      </c>
      <c r="AI12152" t="s">
        <v>14918</v>
      </c>
      <c r="AJ12152" t="s">
        <v>14919</v>
      </c>
      <c r="AK12152" t="s">
        <v>14920</v>
      </c>
      <c r="AL12152" t="s">
        <v>11847</v>
      </c>
      <c r="AM12152" t="s">
        <v>14919</v>
      </c>
    </row>
    <row r="12153" spans="1:39" x14ac:dyDescent="0.3">
      <c r="A12153" t="s">
        <v>328</v>
      </c>
      <c r="B12153" t="s">
        <v>11341</v>
      </c>
      <c r="C12153" t="s">
        <v>27</v>
      </c>
      <c r="D12153" t="s">
        <v>10275</v>
      </c>
      <c r="E12153" t="s">
        <v>2649</v>
      </c>
      <c r="F12153" t="s">
        <v>2650</v>
      </c>
      <c r="G12153" t="s">
        <v>40</v>
      </c>
      <c r="H12153" s="1">
        <v>46188</v>
      </c>
      <c r="J12153" t="s">
        <v>11342</v>
      </c>
      <c r="K12153" t="s">
        <v>11499</v>
      </c>
      <c r="L12153" t="s">
        <v>41</v>
      </c>
      <c r="N12153" t="s">
        <v>42</v>
      </c>
      <c r="P12153" t="s">
        <v>43</v>
      </c>
      <c r="Q12153" t="s">
        <v>43</v>
      </c>
      <c r="R12153" t="s">
        <v>44</v>
      </c>
      <c r="S12153" t="s">
        <v>33</v>
      </c>
      <c r="T12153" t="s">
        <v>34</v>
      </c>
      <c r="U12153" t="s">
        <v>34</v>
      </c>
      <c r="W12153" t="s">
        <v>19271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25</v>
      </c>
      <c r="AG12153" t="s">
        <v>1482</v>
      </c>
      <c r="AH12153" t="s">
        <v>11545</v>
      </c>
      <c r="AI12153" t="s">
        <v>14918</v>
      </c>
      <c r="AJ12153" t="s">
        <v>14919</v>
      </c>
      <c r="AK12153" t="s">
        <v>14920</v>
      </c>
      <c r="AL12153" t="s">
        <v>11847</v>
      </c>
      <c r="AM12153" t="s">
        <v>14919</v>
      </c>
    </row>
    <row r="12154" spans="1:39" x14ac:dyDescent="0.3">
      <c r="A12154" t="s">
        <v>328</v>
      </c>
      <c r="B12154" t="s">
        <v>11341</v>
      </c>
      <c r="C12154" t="s">
        <v>27</v>
      </c>
      <c r="D12154" t="s">
        <v>8934</v>
      </c>
      <c r="E12154" t="s">
        <v>1206</v>
      </c>
      <c r="F12154" t="s">
        <v>607</v>
      </c>
      <c r="G12154" t="s">
        <v>40</v>
      </c>
      <c r="H12154" s="1">
        <v>46188</v>
      </c>
      <c r="J12154" t="s">
        <v>11342</v>
      </c>
      <c r="K12154" t="s">
        <v>11358</v>
      </c>
      <c r="L12154" t="s">
        <v>41</v>
      </c>
      <c r="N12154" t="s">
        <v>42</v>
      </c>
      <c r="P12154" t="s">
        <v>43</v>
      </c>
      <c r="Q12154" t="s">
        <v>43</v>
      </c>
      <c r="R12154" t="s">
        <v>44</v>
      </c>
      <c r="S12154" t="s">
        <v>33</v>
      </c>
      <c r="T12154" t="s">
        <v>34</v>
      </c>
      <c r="U12154" t="s">
        <v>34</v>
      </c>
      <c r="W12154" t="s">
        <v>19348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25</v>
      </c>
      <c r="AG12154" t="s">
        <v>1482</v>
      </c>
      <c r="AH12154" t="s">
        <v>11545</v>
      </c>
      <c r="AI12154" t="s">
        <v>14918</v>
      </c>
      <c r="AJ12154" t="s">
        <v>14919</v>
      </c>
      <c r="AK12154" t="s">
        <v>14920</v>
      </c>
      <c r="AL12154" t="s">
        <v>11847</v>
      </c>
      <c r="AM12154" t="s">
        <v>14919</v>
      </c>
    </row>
    <row r="12155" spans="1:39" x14ac:dyDescent="0.3">
      <c r="A12155" t="s">
        <v>328</v>
      </c>
      <c r="B12155" t="s">
        <v>11341</v>
      </c>
      <c r="C12155" t="s">
        <v>27</v>
      </c>
      <c r="D12155" t="s">
        <v>8959</v>
      </c>
      <c r="E12155" t="s">
        <v>283</v>
      </c>
      <c r="F12155" t="s">
        <v>284</v>
      </c>
      <c r="G12155" t="s">
        <v>40</v>
      </c>
      <c r="H12155" s="1">
        <v>46188</v>
      </c>
      <c r="J12155" t="s">
        <v>11342</v>
      </c>
      <c r="K12155" t="s">
        <v>11358</v>
      </c>
      <c r="L12155" t="s">
        <v>41</v>
      </c>
      <c r="N12155" t="s">
        <v>42</v>
      </c>
      <c r="P12155" t="s">
        <v>43</v>
      </c>
      <c r="Q12155" t="s">
        <v>43</v>
      </c>
      <c r="R12155" t="s">
        <v>44</v>
      </c>
      <c r="S12155" t="s">
        <v>33</v>
      </c>
      <c r="T12155" t="s">
        <v>34</v>
      </c>
      <c r="U12155" t="s">
        <v>34</v>
      </c>
      <c r="W12155" t="s">
        <v>11221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25</v>
      </c>
      <c r="AG12155" t="s">
        <v>1482</v>
      </c>
      <c r="AH12155" t="s">
        <v>11545</v>
      </c>
      <c r="AI12155" t="s">
        <v>14918</v>
      </c>
      <c r="AJ12155" t="s">
        <v>14919</v>
      </c>
      <c r="AK12155" t="s">
        <v>14920</v>
      </c>
      <c r="AL12155" t="s">
        <v>11847</v>
      </c>
      <c r="AM12155" t="s">
        <v>14919</v>
      </c>
    </row>
    <row r="12156" spans="1:39" x14ac:dyDescent="0.3">
      <c r="A12156" t="s">
        <v>328</v>
      </c>
      <c r="B12156" t="s">
        <v>11341</v>
      </c>
      <c r="C12156" t="s">
        <v>27</v>
      </c>
      <c r="D12156" t="s">
        <v>5853</v>
      </c>
      <c r="E12156" t="s">
        <v>1055</v>
      </c>
      <c r="F12156" t="s">
        <v>1056</v>
      </c>
      <c r="G12156" t="s">
        <v>40</v>
      </c>
      <c r="H12156" s="1">
        <v>46188</v>
      </c>
      <c r="J12156" t="s">
        <v>11342</v>
      </c>
      <c r="K12156" t="s">
        <v>11358</v>
      </c>
      <c r="L12156" t="s">
        <v>41</v>
      </c>
      <c r="N12156" t="s">
        <v>42</v>
      </c>
      <c r="P12156" t="s">
        <v>43</v>
      </c>
      <c r="Q12156" t="s">
        <v>43</v>
      </c>
      <c r="R12156" t="s">
        <v>44</v>
      </c>
      <c r="S12156" t="s">
        <v>33</v>
      </c>
      <c r="T12156" t="s">
        <v>34</v>
      </c>
      <c r="U12156" t="s">
        <v>34</v>
      </c>
      <c r="W12156" t="s">
        <v>19285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25</v>
      </c>
      <c r="AG12156" t="s">
        <v>1482</v>
      </c>
      <c r="AH12156" t="s">
        <v>11545</v>
      </c>
      <c r="AI12156" t="s">
        <v>14918</v>
      </c>
      <c r="AJ12156" t="s">
        <v>14919</v>
      </c>
      <c r="AK12156" t="s">
        <v>14920</v>
      </c>
      <c r="AL12156" t="s">
        <v>11847</v>
      </c>
      <c r="AM12156" t="s">
        <v>14919</v>
      </c>
    </row>
    <row r="12157" spans="1:39" x14ac:dyDescent="0.3">
      <c r="A12157" t="s">
        <v>328</v>
      </c>
      <c r="B12157" t="s">
        <v>11341</v>
      </c>
      <c r="C12157" t="s">
        <v>27</v>
      </c>
      <c r="D12157" t="s">
        <v>8333</v>
      </c>
      <c r="E12157" t="s">
        <v>2175</v>
      </c>
      <c r="F12157" t="s">
        <v>2176</v>
      </c>
      <c r="G12157" t="s">
        <v>40</v>
      </c>
      <c r="H12157" s="1">
        <v>46188</v>
      </c>
      <c r="J12157" t="s">
        <v>11342</v>
      </c>
      <c r="K12157" t="s">
        <v>11373</v>
      </c>
      <c r="L12157" t="s">
        <v>41</v>
      </c>
      <c r="N12157" t="s">
        <v>42</v>
      </c>
      <c r="P12157" t="s">
        <v>43</v>
      </c>
      <c r="Q12157" t="s">
        <v>43</v>
      </c>
      <c r="R12157" t="s">
        <v>44</v>
      </c>
      <c r="S12157" t="s">
        <v>33</v>
      </c>
      <c r="T12157" t="s">
        <v>34</v>
      </c>
      <c r="U12157" t="s">
        <v>34</v>
      </c>
      <c r="W12157" t="s">
        <v>11279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25</v>
      </c>
      <c r="AG12157" t="s">
        <v>1482</v>
      </c>
      <c r="AH12157" t="s">
        <v>11545</v>
      </c>
      <c r="AI12157" t="s">
        <v>14918</v>
      </c>
      <c r="AJ12157" t="s">
        <v>14919</v>
      </c>
      <c r="AK12157" t="s">
        <v>14920</v>
      </c>
      <c r="AL12157" t="s">
        <v>11847</v>
      </c>
      <c r="AM12157" t="s">
        <v>14919</v>
      </c>
    </row>
    <row r="12158" spans="1:39" x14ac:dyDescent="0.3">
      <c r="A12158" t="s">
        <v>328</v>
      </c>
      <c r="B12158" t="s">
        <v>11341</v>
      </c>
      <c r="C12158" t="s">
        <v>27</v>
      </c>
      <c r="D12158" t="s">
        <v>9324</v>
      </c>
      <c r="E12158" t="s">
        <v>1705</v>
      </c>
      <c r="F12158" t="s">
        <v>1706</v>
      </c>
      <c r="G12158" t="s">
        <v>40</v>
      </c>
      <c r="H12158" s="1">
        <v>46188</v>
      </c>
      <c r="J12158" t="s">
        <v>11342</v>
      </c>
      <c r="K12158" t="s">
        <v>11356</v>
      </c>
      <c r="L12158" t="s">
        <v>41</v>
      </c>
      <c r="N12158" t="s">
        <v>42</v>
      </c>
      <c r="P12158" t="s">
        <v>43</v>
      </c>
      <c r="Q12158" t="s">
        <v>43</v>
      </c>
      <c r="R12158" t="s">
        <v>44</v>
      </c>
      <c r="S12158" t="s">
        <v>33</v>
      </c>
      <c r="T12158" t="s">
        <v>34</v>
      </c>
      <c r="U12158" t="s">
        <v>34</v>
      </c>
      <c r="W12158" t="s">
        <v>19315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25</v>
      </c>
      <c r="AG12158" t="s">
        <v>1482</v>
      </c>
      <c r="AH12158" t="s">
        <v>11545</v>
      </c>
      <c r="AI12158" t="s">
        <v>14918</v>
      </c>
      <c r="AJ12158" t="s">
        <v>14919</v>
      </c>
      <c r="AK12158" t="s">
        <v>14920</v>
      </c>
      <c r="AL12158" t="s">
        <v>11847</v>
      </c>
      <c r="AM12158" t="s">
        <v>14919</v>
      </c>
    </row>
    <row r="12159" spans="1:39" x14ac:dyDescent="0.3">
      <c r="A12159" t="s">
        <v>328</v>
      </c>
      <c r="B12159" t="s">
        <v>11341</v>
      </c>
      <c r="C12159" t="s">
        <v>27</v>
      </c>
      <c r="D12159" t="s">
        <v>11889</v>
      </c>
      <c r="E12159" t="s">
        <v>1901</v>
      </c>
      <c r="F12159" t="s">
        <v>1902</v>
      </c>
      <c r="G12159" t="s">
        <v>40</v>
      </c>
      <c r="H12159" s="1">
        <v>46188</v>
      </c>
      <c r="J12159" t="s">
        <v>11342</v>
      </c>
      <c r="K12159" t="s">
        <v>11358</v>
      </c>
      <c r="L12159" t="s">
        <v>41</v>
      </c>
      <c r="N12159" t="s">
        <v>42</v>
      </c>
      <c r="P12159" t="s">
        <v>43</v>
      </c>
      <c r="Q12159" t="s">
        <v>43</v>
      </c>
      <c r="R12159" t="s">
        <v>44</v>
      </c>
      <c r="S12159" t="s">
        <v>33</v>
      </c>
      <c r="T12159" t="s">
        <v>34</v>
      </c>
      <c r="U12159" t="s">
        <v>34</v>
      </c>
      <c r="W12159" t="s">
        <v>11221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25</v>
      </c>
      <c r="AG12159" t="s">
        <v>1482</v>
      </c>
      <c r="AH12159" t="s">
        <v>11545</v>
      </c>
      <c r="AI12159" t="s">
        <v>14918</v>
      </c>
      <c r="AJ12159" t="s">
        <v>14919</v>
      </c>
      <c r="AK12159" t="s">
        <v>14920</v>
      </c>
      <c r="AL12159" t="s">
        <v>11847</v>
      </c>
      <c r="AM12159" t="s">
        <v>14919</v>
      </c>
    </row>
    <row r="12160" spans="1:39" x14ac:dyDescent="0.3">
      <c r="A12160" t="s">
        <v>328</v>
      </c>
      <c r="B12160" t="s">
        <v>11341</v>
      </c>
      <c r="C12160" t="s">
        <v>27</v>
      </c>
      <c r="D12160" t="s">
        <v>12021</v>
      </c>
      <c r="E12160" t="s">
        <v>45</v>
      </c>
      <c r="F12160" t="s">
        <v>46</v>
      </c>
      <c r="G12160" t="s">
        <v>40</v>
      </c>
      <c r="H12160" s="1">
        <v>46188</v>
      </c>
      <c r="J12160" t="s">
        <v>11342</v>
      </c>
      <c r="K12160" t="s">
        <v>11358</v>
      </c>
      <c r="L12160" t="s">
        <v>41</v>
      </c>
      <c r="N12160" t="s">
        <v>42</v>
      </c>
      <c r="P12160" t="s">
        <v>43</v>
      </c>
      <c r="Q12160" t="s">
        <v>43</v>
      </c>
      <c r="R12160" t="s">
        <v>44</v>
      </c>
      <c r="S12160" t="s">
        <v>33</v>
      </c>
      <c r="T12160" t="s">
        <v>34</v>
      </c>
      <c r="U12160" t="s">
        <v>34</v>
      </c>
      <c r="W12160" t="s">
        <v>11221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25</v>
      </c>
      <c r="AG12160" t="s">
        <v>1482</v>
      </c>
      <c r="AH12160" t="s">
        <v>11545</v>
      </c>
      <c r="AI12160" t="s">
        <v>14918</v>
      </c>
      <c r="AJ12160" t="s">
        <v>14919</v>
      </c>
      <c r="AK12160" t="s">
        <v>14920</v>
      </c>
      <c r="AL12160" t="s">
        <v>11847</v>
      </c>
      <c r="AM12160" t="s">
        <v>14919</v>
      </c>
    </row>
    <row r="12161" spans="1:39" x14ac:dyDescent="0.3">
      <c r="A12161" t="s">
        <v>328</v>
      </c>
      <c r="B12161" t="s">
        <v>11341</v>
      </c>
      <c r="C12161" t="s">
        <v>27</v>
      </c>
      <c r="D12161" t="s">
        <v>19344</v>
      </c>
      <c r="E12161" t="s">
        <v>1845</v>
      </c>
      <c r="F12161" t="s">
        <v>1846</v>
      </c>
      <c r="G12161" t="s">
        <v>40</v>
      </c>
      <c r="H12161" s="1">
        <v>46188</v>
      </c>
      <c r="J12161" t="s">
        <v>11342</v>
      </c>
      <c r="K12161" t="s">
        <v>11358</v>
      </c>
      <c r="L12161" t="s">
        <v>41</v>
      </c>
      <c r="N12161" t="s">
        <v>42</v>
      </c>
      <c r="P12161" t="s">
        <v>43</v>
      </c>
      <c r="Q12161" t="s">
        <v>43</v>
      </c>
      <c r="R12161" t="s">
        <v>44</v>
      </c>
      <c r="S12161" t="s">
        <v>33</v>
      </c>
      <c r="T12161" t="s">
        <v>34</v>
      </c>
      <c r="U12161" t="s">
        <v>34</v>
      </c>
      <c r="W12161" t="s">
        <v>11344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25</v>
      </c>
      <c r="AG12161" t="s">
        <v>1482</v>
      </c>
      <c r="AH12161" t="s">
        <v>11545</v>
      </c>
      <c r="AI12161" t="s">
        <v>14918</v>
      </c>
      <c r="AJ12161" t="s">
        <v>14919</v>
      </c>
      <c r="AK12161" t="s">
        <v>14920</v>
      </c>
      <c r="AL12161" t="s">
        <v>11847</v>
      </c>
      <c r="AM12161" t="s">
        <v>14919</v>
      </c>
    </row>
    <row r="12162" spans="1:39" x14ac:dyDescent="0.3">
      <c r="A12162" t="s">
        <v>328</v>
      </c>
      <c r="B12162" t="s">
        <v>11341</v>
      </c>
      <c r="C12162" t="s">
        <v>27</v>
      </c>
      <c r="D12162" t="s">
        <v>19345</v>
      </c>
      <c r="E12162" t="s">
        <v>1850</v>
      </c>
      <c r="F12162" t="s">
        <v>1851</v>
      </c>
      <c r="G12162" t="s">
        <v>40</v>
      </c>
      <c r="H12162" s="1">
        <v>46188</v>
      </c>
      <c r="J12162" t="s">
        <v>11342</v>
      </c>
      <c r="K12162" t="s">
        <v>11438</v>
      </c>
      <c r="L12162" t="s">
        <v>41</v>
      </c>
      <c r="N12162" t="s">
        <v>42</v>
      </c>
      <c r="P12162" t="s">
        <v>43</v>
      </c>
      <c r="Q12162" t="s">
        <v>43</v>
      </c>
      <c r="R12162" t="s">
        <v>44</v>
      </c>
      <c r="S12162" t="s">
        <v>33</v>
      </c>
      <c r="T12162" t="s">
        <v>34</v>
      </c>
      <c r="U12162" t="s">
        <v>34</v>
      </c>
      <c r="W12162" t="s">
        <v>11344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25</v>
      </c>
      <c r="AG12162" t="s">
        <v>1482</v>
      </c>
      <c r="AH12162" t="s">
        <v>11545</v>
      </c>
      <c r="AI12162" t="s">
        <v>14918</v>
      </c>
      <c r="AJ12162" t="s">
        <v>14919</v>
      </c>
      <c r="AK12162" t="s">
        <v>14920</v>
      </c>
      <c r="AL12162" t="s">
        <v>11847</v>
      </c>
      <c r="AM12162" t="s">
        <v>14919</v>
      </c>
    </row>
    <row r="12163" spans="1:39" x14ac:dyDescent="0.3">
      <c r="A12163" t="s">
        <v>328</v>
      </c>
      <c r="B12163" t="s">
        <v>11341</v>
      </c>
      <c r="C12163" t="s">
        <v>27</v>
      </c>
      <c r="D12163" t="s">
        <v>19346</v>
      </c>
      <c r="E12163" t="s">
        <v>1854</v>
      </c>
      <c r="F12163" t="s">
        <v>1855</v>
      </c>
      <c r="G12163" t="s">
        <v>40</v>
      </c>
      <c r="H12163" s="1">
        <v>46188</v>
      </c>
      <c r="J12163" t="s">
        <v>11342</v>
      </c>
      <c r="K12163" t="s">
        <v>11499</v>
      </c>
      <c r="L12163" t="s">
        <v>41</v>
      </c>
      <c r="N12163" t="s">
        <v>42</v>
      </c>
      <c r="P12163" t="s">
        <v>43</v>
      </c>
      <c r="Q12163" t="s">
        <v>43</v>
      </c>
      <c r="R12163" t="s">
        <v>44</v>
      </c>
      <c r="S12163" t="s">
        <v>33</v>
      </c>
      <c r="T12163" t="s">
        <v>34</v>
      </c>
      <c r="U12163" t="s">
        <v>34</v>
      </c>
      <c r="W12163" t="s">
        <v>11344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25</v>
      </c>
      <c r="AG12163" t="s">
        <v>1482</v>
      </c>
      <c r="AH12163" t="s">
        <v>11545</v>
      </c>
      <c r="AI12163" t="s">
        <v>14918</v>
      </c>
      <c r="AJ12163" t="s">
        <v>14919</v>
      </c>
      <c r="AK12163" t="s">
        <v>14920</v>
      </c>
      <c r="AL12163" t="s">
        <v>11847</v>
      </c>
      <c r="AM12163" t="s">
        <v>14919</v>
      </c>
    </row>
    <row r="12164" spans="1:39" x14ac:dyDescent="0.3">
      <c r="A12164" t="s">
        <v>328</v>
      </c>
      <c r="B12164" t="s">
        <v>11341</v>
      </c>
      <c r="C12164" t="s">
        <v>27</v>
      </c>
      <c r="D12164" t="s">
        <v>20599</v>
      </c>
      <c r="E12164" t="s">
        <v>957</v>
      </c>
      <c r="F12164" t="s">
        <v>958</v>
      </c>
      <c r="G12164" t="s">
        <v>40</v>
      </c>
      <c r="H12164" s="1">
        <v>46188</v>
      </c>
      <c r="J12164" t="s">
        <v>11342</v>
      </c>
      <c r="K12164" t="s">
        <v>11498</v>
      </c>
      <c r="L12164" t="s">
        <v>41</v>
      </c>
      <c r="N12164" t="s">
        <v>42</v>
      </c>
      <c r="P12164" t="s">
        <v>43</v>
      </c>
      <c r="Q12164" t="s">
        <v>43</v>
      </c>
      <c r="R12164" t="s">
        <v>44</v>
      </c>
      <c r="S12164" t="s">
        <v>33</v>
      </c>
      <c r="T12164" t="s">
        <v>34</v>
      </c>
      <c r="U12164" t="s">
        <v>34</v>
      </c>
      <c r="W12164" t="s">
        <v>11325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25</v>
      </c>
      <c r="AG12164" t="s">
        <v>1482</v>
      </c>
      <c r="AH12164" t="s">
        <v>11545</v>
      </c>
      <c r="AI12164" t="s">
        <v>14918</v>
      </c>
      <c r="AJ12164" t="s">
        <v>14919</v>
      </c>
      <c r="AK12164" t="s">
        <v>14920</v>
      </c>
      <c r="AL12164" t="s">
        <v>11847</v>
      </c>
      <c r="AM12164" t="s">
        <v>14919</v>
      </c>
    </row>
    <row r="12165" spans="1:39" x14ac:dyDescent="0.3">
      <c r="A12165" t="s">
        <v>328</v>
      </c>
      <c r="B12165" t="s">
        <v>11341</v>
      </c>
      <c r="C12165" t="s">
        <v>27</v>
      </c>
      <c r="D12165" t="s">
        <v>20600</v>
      </c>
      <c r="E12165" t="s">
        <v>957</v>
      </c>
      <c r="F12165" t="s">
        <v>958</v>
      </c>
      <c r="G12165" t="s">
        <v>40</v>
      </c>
      <c r="H12165" s="1">
        <v>46188</v>
      </c>
      <c r="J12165" t="s">
        <v>11342</v>
      </c>
      <c r="K12165" t="s">
        <v>11498</v>
      </c>
      <c r="L12165" t="s">
        <v>41</v>
      </c>
      <c r="N12165" t="s">
        <v>42</v>
      </c>
      <c r="P12165" t="s">
        <v>43</v>
      </c>
      <c r="Q12165" t="s">
        <v>43</v>
      </c>
      <c r="R12165" t="s">
        <v>44</v>
      </c>
      <c r="S12165" t="s">
        <v>33</v>
      </c>
      <c r="T12165" t="s">
        <v>34</v>
      </c>
      <c r="U12165" t="s">
        <v>34</v>
      </c>
      <c r="W12165" t="s">
        <v>19262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25</v>
      </c>
      <c r="AG12165" t="s">
        <v>1482</v>
      </c>
      <c r="AH12165" t="s">
        <v>11545</v>
      </c>
      <c r="AI12165" t="s">
        <v>14918</v>
      </c>
      <c r="AJ12165" t="s">
        <v>14919</v>
      </c>
      <c r="AK12165" t="s">
        <v>14920</v>
      </c>
      <c r="AL12165" t="s">
        <v>11847</v>
      </c>
      <c r="AM12165" t="s">
        <v>14919</v>
      </c>
    </row>
    <row r="12166" spans="1:39" x14ac:dyDescent="0.3">
      <c r="A12166" t="s">
        <v>328</v>
      </c>
      <c r="B12166" t="s">
        <v>11341</v>
      </c>
      <c r="C12166" t="s">
        <v>27</v>
      </c>
      <c r="D12166" t="s">
        <v>20601</v>
      </c>
      <c r="E12166" t="s">
        <v>957</v>
      </c>
      <c r="F12166" t="s">
        <v>958</v>
      </c>
      <c r="G12166" t="s">
        <v>40</v>
      </c>
      <c r="H12166" s="1">
        <v>46188</v>
      </c>
      <c r="J12166" t="s">
        <v>11342</v>
      </c>
      <c r="K12166" t="s">
        <v>11498</v>
      </c>
      <c r="L12166" t="s">
        <v>41</v>
      </c>
      <c r="N12166" t="s">
        <v>42</v>
      </c>
      <c r="P12166" t="s">
        <v>43</v>
      </c>
      <c r="Q12166" t="s">
        <v>43</v>
      </c>
      <c r="R12166" t="s">
        <v>44</v>
      </c>
      <c r="S12166" t="s">
        <v>33</v>
      </c>
      <c r="T12166" t="s">
        <v>34</v>
      </c>
      <c r="U12166" t="s">
        <v>34</v>
      </c>
      <c r="W12166" t="s">
        <v>11297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25</v>
      </c>
      <c r="AG12166" t="s">
        <v>1482</v>
      </c>
      <c r="AH12166" t="s">
        <v>11545</v>
      </c>
      <c r="AI12166" t="s">
        <v>14918</v>
      </c>
      <c r="AJ12166" t="s">
        <v>14919</v>
      </c>
      <c r="AK12166" t="s">
        <v>14920</v>
      </c>
      <c r="AL12166" t="s">
        <v>11847</v>
      </c>
      <c r="AM12166" t="s">
        <v>14919</v>
      </c>
    </row>
    <row r="12167" spans="1:39" x14ac:dyDescent="0.3">
      <c r="A12167" t="s">
        <v>328</v>
      </c>
      <c r="B12167" t="s">
        <v>11341</v>
      </c>
      <c r="C12167" t="s">
        <v>27</v>
      </c>
      <c r="D12167" t="s">
        <v>20602</v>
      </c>
      <c r="E12167" t="s">
        <v>1847</v>
      </c>
      <c r="F12167" t="s">
        <v>1848</v>
      </c>
      <c r="G12167" t="s">
        <v>40</v>
      </c>
      <c r="H12167" s="1">
        <v>46188</v>
      </c>
      <c r="J12167" t="s">
        <v>11342</v>
      </c>
      <c r="K12167" t="s">
        <v>11499</v>
      </c>
      <c r="L12167" t="s">
        <v>41</v>
      </c>
      <c r="N12167" t="s">
        <v>42</v>
      </c>
      <c r="P12167" t="s">
        <v>43</v>
      </c>
      <c r="Q12167" t="s">
        <v>43</v>
      </c>
      <c r="R12167" t="s">
        <v>44</v>
      </c>
      <c r="S12167" t="s">
        <v>33</v>
      </c>
      <c r="T12167" t="s">
        <v>34</v>
      </c>
      <c r="U12167" t="s">
        <v>34</v>
      </c>
      <c r="W12167" t="s">
        <v>11344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25</v>
      </c>
      <c r="AG12167" t="s">
        <v>1482</v>
      </c>
      <c r="AH12167" t="s">
        <v>11545</v>
      </c>
      <c r="AI12167" t="s">
        <v>14918</v>
      </c>
      <c r="AJ12167" t="s">
        <v>14919</v>
      </c>
      <c r="AK12167" t="s">
        <v>14920</v>
      </c>
      <c r="AL12167" t="s">
        <v>11847</v>
      </c>
      <c r="AM12167" t="s">
        <v>14919</v>
      </c>
    </row>
    <row r="12168" spans="1:39" x14ac:dyDescent="0.3">
      <c r="A12168" t="s">
        <v>328</v>
      </c>
      <c r="B12168" t="s">
        <v>11341</v>
      </c>
      <c r="C12168" t="s">
        <v>27</v>
      </c>
      <c r="D12168" t="s">
        <v>6943</v>
      </c>
      <c r="E12168" t="s">
        <v>4651</v>
      </c>
      <c r="F12168" t="s">
        <v>717</v>
      </c>
      <c r="G12168" t="s">
        <v>40</v>
      </c>
      <c r="H12168" s="1">
        <v>46189</v>
      </c>
      <c r="J12168" t="s">
        <v>11342</v>
      </c>
      <c r="K12168" t="s">
        <v>11358</v>
      </c>
      <c r="L12168" t="s">
        <v>41</v>
      </c>
      <c r="N12168" t="s">
        <v>42</v>
      </c>
      <c r="P12168" t="s">
        <v>43</v>
      </c>
      <c r="Q12168" t="s">
        <v>43</v>
      </c>
      <c r="R12168" t="s">
        <v>44</v>
      </c>
      <c r="S12168" t="s">
        <v>33</v>
      </c>
      <c r="T12168" t="s">
        <v>34</v>
      </c>
      <c r="U12168" t="s">
        <v>34</v>
      </c>
      <c r="W12168" t="s">
        <v>11222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25</v>
      </c>
      <c r="AG12168" t="s">
        <v>1482</v>
      </c>
      <c r="AH12168" t="s">
        <v>11545</v>
      </c>
      <c r="AI12168" t="s">
        <v>14918</v>
      </c>
      <c r="AJ12168" t="s">
        <v>14919</v>
      </c>
      <c r="AK12168" t="s">
        <v>14920</v>
      </c>
      <c r="AL12168" t="s">
        <v>11847</v>
      </c>
      <c r="AM12168" t="s">
        <v>14919</v>
      </c>
    </row>
    <row r="12169" spans="1:39" x14ac:dyDescent="0.3">
      <c r="A12169" t="s">
        <v>328</v>
      </c>
      <c r="B12169" t="s">
        <v>11341</v>
      </c>
      <c r="C12169" t="s">
        <v>27</v>
      </c>
      <c r="D12169" t="s">
        <v>7340</v>
      </c>
      <c r="E12169" t="s">
        <v>713</v>
      </c>
      <c r="F12169" t="s">
        <v>714</v>
      </c>
      <c r="G12169" t="s">
        <v>40</v>
      </c>
      <c r="H12169" s="1">
        <v>46189</v>
      </c>
      <c r="J12169" t="s">
        <v>11342</v>
      </c>
      <c r="K12169" t="s">
        <v>11358</v>
      </c>
      <c r="L12169" t="s">
        <v>41</v>
      </c>
      <c r="N12169" t="s">
        <v>42</v>
      </c>
      <c r="P12169" t="s">
        <v>43</v>
      </c>
      <c r="Q12169" t="s">
        <v>43</v>
      </c>
      <c r="R12169" t="s">
        <v>44</v>
      </c>
      <c r="S12169" t="s">
        <v>33</v>
      </c>
      <c r="T12169" t="s">
        <v>34</v>
      </c>
      <c r="U12169" t="s">
        <v>34</v>
      </c>
      <c r="W12169" t="s">
        <v>11222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25</v>
      </c>
      <c r="AG12169" t="s">
        <v>1482</v>
      </c>
      <c r="AH12169" t="s">
        <v>11545</v>
      </c>
      <c r="AI12169" t="s">
        <v>14918</v>
      </c>
      <c r="AJ12169" t="s">
        <v>14919</v>
      </c>
      <c r="AK12169" t="s">
        <v>14920</v>
      </c>
      <c r="AL12169" t="s">
        <v>11847</v>
      </c>
      <c r="AM12169" t="s">
        <v>14919</v>
      </c>
    </row>
    <row r="12170" spans="1:39" x14ac:dyDescent="0.3">
      <c r="A12170" t="s">
        <v>328</v>
      </c>
      <c r="B12170" t="s">
        <v>11341</v>
      </c>
      <c r="C12170" t="s">
        <v>27</v>
      </c>
      <c r="D12170" t="s">
        <v>7051</v>
      </c>
      <c r="E12170" t="s">
        <v>719</v>
      </c>
      <c r="F12170" t="s">
        <v>720</v>
      </c>
      <c r="G12170" t="s">
        <v>40</v>
      </c>
      <c r="H12170" s="1">
        <v>46189</v>
      </c>
      <c r="J12170" t="s">
        <v>11342</v>
      </c>
      <c r="K12170" t="s">
        <v>11386</v>
      </c>
      <c r="L12170" t="s">
        <v>41</v>
      </c>
      <c r="N12170" t="s">
        <v>42</v>
      </c>
      <c r="P12170" t="s">
        <v>43</v>
      </c>
      <c r="Q12170" t="s">
        <v>43</v>
      </c>
      <c r="R12170" t="s">
        <v>44</v>
      </c>
      <c r="S12170" t="s">
        <v>33</v>
      </c>
      <c r="T12170" t="s">
        <v>34</v>
      </c>
      <c r="U12170" t="s">
        <v>34</v>
      </c>
      <c r="W12170" t="s">
        <v>11222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25</v>
      </c>
      <c r="AG12170" t="s">
        <v>1482</v>
      </c>
      <c r="AH12170" t="s">
        <v>11545</v>
      </c>
      <c r="AI12170" t="s">
        <v>14918</v>
      </c>
      <c r="AJ12170" t="s">
        <v>14919</v>
      </c>
      <c r="AK12170" t="s">
        <v>14920</v>
      </c>
      <c r="AL12170" t="s">
        <v>11847</v>
      </c>
      <c r="AM12170" t="s">
        <v>14919</v>
      </c>
    </row>
    <row r="12171" spans="1:39" x14ac:dyDescent="0.3">
      <c r="A12171" t="s">
        <v>328</v>
      </c>
      <c r="B12171" t="s">
        <v>11341</v>
      </c>
      <c r="C12171" t="s">
        <v>27</v>
      </c>
      <c r="D12171" t="s">
        <v>7341</v>
      </c>
      <c r="E12171" t="s">
        <v>721</v>
      </c>
      <c r="F12171" t="s">
        <v>722</v>
      </c>
      <c r="G12171" t="s">
        <v>40</v>
      </c>
      <c r="H12171" s="1">
        <v>46189</v>
      </c>
      <c r="J12171" t="s">
        <v>11342</v>
      </c>
      <c r="K12171" t="s">
        <v>11357</v>
      </c>
      <c r="L12171" t="s">
        <v>41</v>
      </c>
      <c r="N12171" t="s">
        <v>42</v>
      </c>
      <c r="P12171" t="s">
        <v>43</v>
      </c>
      <c r="Q12171" t="s">
        <v>43</v>
      </c>
      <c r="R12171" t="s">
        <v>44</v>
      </c>
      <c r="S12171" t="s">
        <v>33</v>
      </c>
      <c r="T12171" t="s">
        <v>34</v>
      </c>
      <c r="U12171" t="s">
        <v>34</v>
      </c>
      <c r="W12171" t="s">
        <v>11222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25</v>
      </c>
      <c r="AG12171" t="s">
        <v>1482</v>
      </c>
      <c r="AH12171" t="s">
        <v>11545</v>
      </c>
      <c r="AI12171" t="s">
        <v>14918</v>
      </c>
      <c r="AJ12171" t="s">
        <v>14919</v>
      </c>
      <c r="AK12171" t="s">
        <v>14920</v>
      </c>
      <c r="AL12171" t="s">
        <v>11847</v>
      </c>
      <c r="AM12171" t="s">
        <v>14919</v>
      </c>
    </row>
    <row r="12172" spans="1:39" x14ac:dyDescent="0.3">
      <c r="A12172" t="s">
        <v>328</v>
      </c>
      <c r="B12172" t="s">
        <v>11341</v>
      </c>
      <c r="C12172" t="s">
        <v>27</v>
      </c>
      <c r="D12172" t="s">
        <v>7342</v>
      </c>
      <c r="E12172" t="s">
        <v>2906</v>
      </c>
      <c r="F12172" t="s">
        <v>714</v>
      </c>
      <c r="G12172" t="s">
        <v>40</v>
      </c>
      <c r="H12172" s="1">
        <v>46189</v>
      </c>
      <c r="J12172" t="s">
        <v>11342</v>
      </c>
      <c r="K12172" t="s">
        <v>11358</v>
      </c>
      <c r="L12172" t="s">
        <v>41</v>
      </c>
      <c r="N12172" t="s">
        <v>42</v>
      </c>
      <c r="P12172" t="s">
        <v>43</v>
      </c>
      <c r="Q12172" t="s">
        <v>43</v>
      </c>
      <c r="R12172" t="s">
        <v>44</v>
      </c>
      <c r="S12172" t="s">
        <v>33</v>
      </c>
      <c r="T12172" t="s">
        <v>34</v>
      </c>
      <c r="U12172" t="s">
        <v>34</v>
      </c>
      <c r="W12172" t="s">
        <v>11222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25</v>
      </c>
      <c r="AG12172" t="s">
        <v>1482</v>
      </c>
      <c r="AH12172" t="s">
        <v>11545</v>
      </c>
      <c r="AI12172" t="s">
        <v>14918</v>
      </c>
      <c r="AJ12172" t="s">
        <v>14919</v>
      </c>
      <c r="AK12172" t="s">
        <v>14920</v>
      </c>
      <c r="AL12172" t="s">
        <v>11847</v>
      </c>
      <c r="AM12172" t="s">
        <v>14919</v>
      </c>
    </row>
    <row r="12173" spans="1:39" x14ac:dyDescent="0.3">
      <c r="A12173" t="s">
        <v>328</v>
      </c>
      <c r="B12173" t="s">
        <v>11341</v>
      </c>
      <c r="C12173" t="s">
        <v>27</v>
      </c>
      <c r="D12173" t="s">
        <v>7343</v>
      </c>
      <c r="E12173" t="s">
        <v>2908</v>
      </c>
      <c r="F12173" t="s">
        <v>714</v>
      </c>
      <c r="G12173" t="s">
        <v>40</v>
      </c>
      <c r="H12173" s="1">
        <v>46189</v>
      </c>
      <c r="J12173" t="s">
        <v>11342</v>
      </c>
      <c r="K12173" t="s">
        <v>11358</v>
      </c>
      <c r="L12173" t="s">
        <v>41</v>
      </c>
      <c r="N12173" t="s">
        <v>42</v>
      </c>
      <c r="P12173" t="s">
        <v>43</v>
      </c>
      <c r="Q12173" t="s">
        <v>43</v>
      </c>
      <c r="R12173" t="s">
        <v>44</v>
      </c>
      <c r="S12173" t="s">
        <v>33</v>
      </c>
      <c r="T12173" t="s">
        <v>34</v>
      </c>
      <c r="U12173" t="s">
        <v>34</v>
      </c>
      <c r="W12173" t="s">
        <v>11222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25</v>
      </c>
      <c r="AG12173" t="s">
        <v>1482</v>
      </c>
      <c r="AH12173" t="s">
        <v>11545</v>
      </c>
      <c r="AI12173" t="s">
        <v>14918</v>
      </c>
      <c r="AJ12173" t="s">
        <v>14919</v>
      </c>
      <c r="AK12173" t="s">
        <v>14920</v>
      </c>
      <c r="AL12173" t="s">
        <v>11847</v>
      </c>
      <c r="AM12173" t="s">
        <v>14919</v>
      </c>
    </row>
    <row r="12174" spans="1:39" x14ac:dyDescent="0.3">
      <c r="A12174" t="s">
        <v>328</v>
      </c>
      <c r="B12174" t="s">
        <v>11341</v>
      </c>
      <c r="C12174" t="s">
        <v>27</v>
      </c>
      <c r="D12174" t="s">
        <v>6944</v>
      </c>
      <c r="E12174" t="s">
        <v>723</v>
      </c>
      <c r="F12174" t="s">
        <v>724</v>
      </c>
      <c r="G12174" t="s">
        <v>40</v>
      </c>
      <c r="H12174" s="1">
        <v>46189</v>
      </c>
      <c r="J12174" t="s">
        <v>11342</v>
      </c>
      <c r="K12174" t="s">
        <v>11364</v>
      </c>
      <c r="L12174" t="s">
        <v>41</v>
      </c>
      <c r="N12174" t="s">
        <v>42</v>
      </c>
      <c r="P12174" t="s">
        <v>43</v>
      </c>
      <c r="Q12174" t="s">
        <v>43</v>
      </c>
      <c r="R12174" t="s">
        <v>44</v>
      </c>
      <c r="S12174" t="s">
        <v>33</v>
      </c>
      <c r="T12174" t="s">
        <v>34</v>
      </c>
      <c r="U12174" t="s">
        <v>34</v>
      </c>
      <c r="W12174" t="s">
        <v>11222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25</v>
      </c>
      <c r="AG12174" t="s">
        <v>1482</v>
      </c>
      <c r="AH12174" t="s">
        <v>11545</v>
      </c>
      <c r="AI12174" t="s">
        <v>14918</v>
      </c>
      <c r="AJ12174" t="s">
        <v>14919</v>
      </c>
      <c r="AK12174" t="s">
        <v>14920</v>
      </c>
      <c r="AL12174" t="s">
        <v>11847</v>
      </c>
      <c r="AM12174" t="s">
        <v>14919</v>
      </c>
    </row>
    <row r="12175" spans="1:39" x14ac:dyDescent="0.3">
      <c r="A12175" t="s">
        <v>328</v>
      </c>
      <c r="B12175" t="s">
        <v>11341</v>
      </c>
      <c r="C12175" t="s">
        <v>27</v>
      </c>
      <c r="D12175" t="s">
        <v>6686</v>
      </c>
      <c r="E12175" t="s">
        <v>2878</v>
      </c>
      <c r="F12175" t="s">
        <v>11605</v>
      </c>
      <c r="G12175" t="s">
        <v>40</v>
      </c>
      <c r="H12175" s="1">
        <v>46189</v>
      </c>
      <c r="J12175" t="s">
        <v>11342</v>
      </c>
      <c r="K12175" t="s">
        <v>11358</v>
      </c>
      <c r="L12175" t="s">
        <v>41</v>
      </c>
      <c r="N12175" t="s">
        <v>42</v>
      </c>
      <c r="P12175" t="s">
        <v>43</v>
      </c>
      <c r="Q12175" t="s">
        <v>43</v>
      </c>
      <c r="R12175" t="s">
        <v>44</v>
      </c>
      <c r="S12175" t="s">
        <v>33</v>
      </c>
      <c r="T12175" t="s">
        <v>34</v>
      </c>
      <c r="U12175" t="s">
        <v>34</v>
      </c>
      <c r="W12175" t="s">
        <v>11222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25</v>
      </c>
      <c r="AG12175" t="s">
        <v>1482</v>
      </c>
      <c r="AH12175" t="s">
        <v>11545</v>
      </c>
      <c r="AI12175" t="s">
        <v>14918</v>
      </c>
      <c r="AJ12175" t="s">
        <v>14919</v>
      </c>
      <c r="AK12175" t="s">
        <v>14920</v>
      </c>
      <c r="AL12175" t="s">
        <v>11847</v>
      </c>
      <c r="AM12175" t="s">
        <v>14919</v>
      </c>
    </row>
    <row r="12176" spans="1:39" x14ac:dyDescent="0.3">
      <c r="A12176" t="s">
        <v>328</v>
      </c>
      <c r="B12176" t="s">
        <v>11341</v>
      </c>
      <c r="C12176" t="s">
        <v>27</v>
      </c>
      <c r="D12176" t="s">
        <v>10274</v>
      </c>
      <c r="E12176" t="s">
        <v>2880</v>
      </c>
      <c r="F12176" t="s">
        <v>2881</v>
      </c>
      <c r="G12176" t="s">
        <v>40</v>
      </c>
      <c r="H12176" s="1">
        <v>46189</v>
      </c>
      <c r="J12176" t="s">
        <v>11342</v>
      </c>
      <c r="K12176" t="s">
        <v>11364</v>
      </c>
      <c r="L12176" t="s">
        <v>41</v>
      </c>
      <c r="N12176" t="s">
        <v>42</v>
      </c>
      <c r="P12176" t="s">
        <v>43</v>
      </c>
      <c r="Q12176" t="s">
        <v>43</v>
      </c>
      <c r="R12176" t="s">
        <v>44</v>
      </c>
      <c r="S12176" t="s">
        <v>33</v>
      </c>
      <c r="T12176" t="s">
        <v>34</v>
      </c>
      <c r="U12176" t="s">
        <v>34</v>
      </c>
      <c r="W12176" t="s">
        <v>19315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25</v>
      </c>
      <c r="AG12176" t="s">
        <v>1482</v>
      </c>
      <c r="AH12176" t="s">
        <v>11545</v>
      </c>
      <c r="AI12176" t="s">
        <v>14918</v>
      </c>
      <c r="AJ12176" t="s">
        <v>14919</v>
      </c>
      <c r="AK12176" t="s">
        <v>14920</v>
      </c>
      <c r="AL12176" t="s">
        <v>11847</v>
      </c>
      <c r="AM12176" t="s">
        <v>14919</v>
      </c>
    </row>
    <row r="12177" spans="1:39" x14ac:dyDescent="0.3">
      <c r="A12177" t="s">
        <v>328</v>
      </c>
      <c r="B12177" t="s">
        <v>11341</v>
      </c>
      <c r="C12177" t="s">
        <v>27</v>
      </c>
      <c r="D12177" t="s">
        <v>5510</v>
      </c>
      <c r="E12177" t="s">
        <v>2890</v>
      </c>
      <c r="F12177" t="s">
        <v>11606</v>
      </c>
      <c r="G12177" t="s">
        <v>40</v>
      </c>
      <c r="H12177" s="1">
        <v>46189</v>
      </c>
      <c r="J12177" t="s">
        <v>11342</v>
      </c>
      <c r="K12177" t="s">
        <v>11357</v>
      </c>
      <c r="L12177" t="s">
        <v>41</v>
      </c>
      <c r="N12177" t="s">
        <v>42</v>
      </c>
      <c r="P12177" t="s">
        <v>43</v>
      </c>
      <c r="Q12177" t="s">
        <v>43</v>
      </c>
      <c r="R12177" t="s">
        <v>44</v>
      </c>
      <c r="S12177" t="s">
        <v>33</v>
      </c>
      <c r="T12177" t="s">
        <v>34</v>
      </c>
      <c r="U12177" t="s">
        <v>34</v>
      </c>
      <c r="W12177" t="s">
        <v>11221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25</v>
      </c>
      <c r="AG12177" t="s">
        <v>1482</v>
      </c>
      <c r="AH12177" t="s">
        <v>11545</v>
      </c>
      <c r="AI12177" t="s">
        <v>14918</v>
      </c>
      <c r="AJ12177" t="s">
        <v>14919</v>
      </c>
      <c r="AK12177" t="s">
        <v>14920</v>
      </c>
      <c r="AL12177" t="s">
        <v>11847</v>
      </c>
      <c r="AM12177" t="s">
        <v>14919</v>
      </c>
    </row>
    <row r="12178" spans="1:39" x14ac:dyDescent="0.3">
      <c r="A12178" t="s">
        <v>328</v>
      </c>
      <c r="B12178" t="s">
        <v>11341</v>
      </c>
      <c r="C12178" t="s">
        <v>27</v>
      </c>
      <c r="D12178" t="s">
        <v>7344</v>
      </c>
      <c r="E12178" t="s">
        <v>715</v>
      </c>
      <c r="F12178" t="s">
        <v>714</v>
      </c>
      <c r="G12178" t="s">
        <v>40</v>
      </c>
      <c r="H12178" s="1">
        <v>46189</v>
      </c>
      <c r="J12178" t="s">
        <v>11342</v>
      </c>
      <c r="K12178" t="s">
        <v>11371</v>
      </c>
      <c r="L12178" t="s">
        <v>41</v>
      </c>
      <c r="N12178" t="s">
        <v>42</v>
      </c>
      <c r="P12178" t="s">
        <v>43</v>
      </c>
      <c r="Q12178" t="s">
        <v>43</v>
      </c>
      <c r="R12178" t="s">
        <v>44</v>
      </c>
      <c r="S12178" t="s">
        <v>33</v>
      </c>
      <c r="T12178" t="s">
        <v>34</v>
      </c>
      <c r="U12178" t="s">
        <v>34</v>
      </c>
      <c r="W12178" t="s">
        <v>11222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25</v>
      </c>
      <c r="AG12178" t="s">
        <v>1482</v>
      </c>
      <c r="AH12178" t="s">
        <v>11545</v>
      </c>
      <c r="AI12178" t="s">
        <v>14918</v>
      </c>
      <c r="AJ12178" t="s">
        <v>14919</v>
      </c>
      <c r="AK12178" t="s">
        <v>14920</v>
      </c>
      <c r="AL12178" t="s">
        <v>11847</v>
      </c>
      <c r="AM12178" t="s">
        <v>14919</v>
      </c>
    </row>
    <row r="12179" spans="1:39" x14ac:dyDescent="0.3">
      <c r="A12179" t="s">
        <v>328</v>
      </c>
      <c r="B12179" t="s">
        <v>11341</v>
      </c>
      <c r="C12179" t="s">
        <v>27</v>
      </c>
      <c r="D12179" t="s">
        <v>6530</v>
      </c>
      <c r="E12179" t="s">
        <v>2886</v>
      </c>
      <c r="F12179" t="s">
        <v>2887</v>
      </c>
      <c r="G12179" t="s">
        <v>40</v>
      </c>
      <c r="H12179" s="1">
        <v>46189</v>
      </c>
      <c r="J12179" t="s">
        <v>11342</v>
      </c>
      <c r="K12179" t="s">
        <v>11376</v>
      </c>
      <c r="L12179" t="s">
        <v>41</v>
      </c>
      <c r="N12179" t="s">
        <v>42</v>
      </c>
      <c r="P12179" t="s">
        <v>43</v>
      </c>
      <c r="Q12179" t="s">
        <v>43</v>
      </c>
      <c r="R12179" t="s">
        <v>44</v>
      </c>
      <c r="S12179" t="s">
        <v>33</v>
      </c>
      <c r="T12179" t="s">
        <v>34</v>
      </c>
      <c r="U12179" t="s">
        <v>34</v>
      </c>
      <c r="W12179" t="s">
        <v>11222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25</v>
      </c>
      <c r="AG12179" t="s">
        <v>1482</v>
      </c>
      <c r="AH12179" t="s">
        <v>11545</v>
      </c>
      <c r="AI12179" t="s">
        <v>14918</v>
      </c>
      <c r="AJ12179" t="s">
        <v>14919</v>
      </c>
      <c r="AK12179" t="s">
        <v>14920</v>
      </c>
      <c r="AL12179" t="s">
        <v>11847</v>
      </c>
      <c r="AM12179" t="s">
        <v>14919</v>
      </c>
    </row>
    <row r="12180" spans="1:39" x14ac:dyDescent="0.3">
      <c r="A12180" t="s">
        <v>328</v>
      </c>
      <c r="B12180" t="s">
        <v>11341</v>
      </c>
      <c r="C12180" t="s">
        <v>27</v>
      </c>
      <c r="D12180" t="s">
        <v>6533</v>
      </c>
      <c r="E12180" t="s">
        <v>2914</v>
      </c>
      <c r="F12180" t="s">
        <v>736</v>
      </c>
      <c r="G12180" t="s">
        <v>40</v>
      </c>
      <c r="H12180" s="1">
        <v>46189</v>
      </c>
      <c r="J12180" t="s">
        <v>11342</v>
      </c>
      <c r="K12180" t="s">
        <v>11394</v>
      </c>
      <c r="L12180" t="s">
        <v>41</v>
      </c>
      <c r="N12180" t="s">
        <v>42</v>
      </c>
      <c r="P12180" t="s">
        <v>43</v>
      </c>
      <c r="Q12180" t="s">
        <v>43</v>
      </c>
      <c r="R12180" t="s">
        <v>44</v>
      </c>
      <c r="S12180" t="s">
        <v>33</v>
      </c>
      <c r="T12180" t="s">
        <v>34</v>
      </c>
      <c r="U12180" t="s">
        <v>34</v>
      </c>
      <c r="W12180" t="s">
        <v>11222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25</v>
      </c>
      <c r="AG12180" t="s">
        <v>1482</v>
      </c>
      <c r="AH12180" t="s">
        <v>11545</v>
      </c>
      <c r="AI12180" t="s">
        <v>14918</v>
      </c>
      <c r="AJ12180" t="s">
        <v>14919</v>
      </c>
      <c r="AK12180" t="s">
        <v>14920</v>
      </c>
      <c r="AL12180" t="s">
        <v>11847</v>
      </c>
      <c r="AM12180" t="s">
        <v>14919</v>
      </c>
    </row>
    <row r="12181" spans="1:39" x14ac:dyDescent="0.3">
      <c r="A12181" t="s">
        <v>328</v>
      </c>
      <c r="B12181" t="s">
        <v>11341</v>
      </c>
      <c r="C12181" t="s">
        <v>27</v>
      </c>
      <c r="D12181" t="s">
        <v>6531</v>
      </c>
      <c r="E12181" t="s">
        <v>2891</v>
      </c>
      <c r="F12181" t="s">
        <v>736</v>
      </c>
      <c r="G12181" t="s">
        <v>40</v>
      </c>
      <c r="H12181" s="1">
        <v>46189</v>
      </c>
      <c r="J12181" t="s">
        <v>11342</v>
      </c>
      <c r="K12181" t="s">
        <v>11366</v>
      </c>
      <c r="L12181" t="s">
        <v>41</v>
      </c>
      <c r="N12181" t="s">
        <v>42</v>
      </c>
      <c r="P12181" t="s">
        <v>43</v>
      </c>
      <c r="Q12181" t="s">
        <v>43</v>
      </c>
      <c r="R12181" t="s">
        <v>44</v>
      </c>
      <c r="S12181" t="s">
        <v>33</v>
      </c>
      <c r="T12181" t="s">
        <v>34</v>
      </c>
      <c r="U12181" t="s">
        <v>34</v>
      </c>
      <c r="W12181" t="s">
        <v>11222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25</v>
      </c>
      <c r="AG12181" t="s">
        <v>1482</v>
      </c>
      <c r="AH12181" t="s">
        <v>11545</v>
      </c>
      <c r="AI12181" t="s">
        <v>14918</v>
      </c>
      <c r="AJ12181" t="s">
        <v>14919</v>
      </c>
      <c r="AK12181" t="s">
        <v>14920</v>
      </c>
      <c r="AL12181" t="s">
        <v>11847</v>
      </c>
      <c r="AM12181" t="s">
        <v>14919</v>
      </c>
    </row>
    <row r="12182" spans="1:39" x14ac:dyDescent="0.3">
      <c r="A12182" t="s">
        <v>328</v>
      </c>
      <c r="B12182" t="s">
        <v>11341</v>
      </c>
      <c r="C12182" t="s">
        <v>27</v>
      </c>
      <c r="D12182" t="s">
        <v>6532</v>
      </c>
      <c r="E12182" t="s">
        <v>2883</v>
      </c>
      <c r="F12182" t="s">
        <v>726</v>
      </c>
      <c r="G12182" t="s">
        <v>40</v>
      </c>
      <c r="H12182" s="1">
        <v>46189</v>
      </c>
      <c r="J12182" t="s">
        <v>11342</v>
      </c>
      <c r="K12182" t="s">
        <v>11376</v>
      </c>
      <c r="L12182" t="s">
        <v>41</v>
      </c>
      <c r="N12182" t="s">
        <v>42</v>
      </c>
      <c r="P12182" t="s">
        <v>43</v>
      </c>
      <c r="Q12182" t="s">
        <v>43</v>
      </c>
      <c r="R12182" t="s">
        <v>44</v>
      </c>
      <c r="S12182" t="s">
        <v>33</v>
      </c>
      <c r="T12182" t="s">
        <v>34</v>
      </c>
      <c r="U12182" t="s">
        <v>34</v>
      </c>
      <c r="W12182" t="s">
        <v>11222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25</v>
      </c>
      <c r="AG12182" t="s">
        <v>1482</v>
      </c>
      <c r="AH12182" t="s">
        <v>11545</v>
      </c>
      <c r="AI12182" t="s">
        <v>14918</v>
      </c>
      <c r="AJ12182" t="s">
        <v>14919</v>
      </c>
      <c r="AK12182" t="s">
        <v>14920</v>
      </c>
      <c r="AL12182" t="s">
        <v>11847</v>
      </c>
      <c r="AM12182" t="s">
        <v>14919</v>
      </c>
    </row>
    <row r="12183" spans="1:39" x14ac:dyDescent="0.3">
      <c r="A12183" t="s">
        <v>328</v>
      </c>
      <c r="B12183" t="s">
        <v>11341</v>
      </c>
      <c r="C12183" t="s">
        <v>27</v>
      </c>
      <c r="D12183" t="s">
        <v>6534</v>
      </c>
      <c r="E12183" t="s">
        <v>737</v>
      </c>
      <c r="F12183" t="s">
        <v>738</v>
      </c>
      <c r="G12183" t="s">
        <v>40</v>
      </c>
      <c r="H12183" s="1">
        <v>46189</v>
      </c>
      <c r="J12183" t="s">
        <v>11342</v>
      </c>
      <c r="K12183" t="s">
        <v>11373</v>
      </c>
      <c r="L12183" t="s">
        <v>41</v>
      </c>
      <c r="N12183" t="s">
        <v>42</v>
      </c>
      <c r="P12183" t="s">
        <v>43</v>
      </c>
      <c r="Q12183" t="s">
        <v>43</v>
      </c>
      <c r="R12183" t="s">
        <v>44</v>
      </c>
      <c r="S12183" t="s">
        <v>33</v>
      </c>
      <c r="T12183" t="s">
        <v>34</v>
      </c>
      <c r="U12183" t="s">
        <v>34</v>
      </c>
      <c r="W12183" t="s">
        <v>11222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25</v>
      </c>
      <c r="AG12183" t="s">
        <v>1482</v>
      </c>
      <c r="AH12183" t="s">
        <v>11545</v>
      </c>
      <c r="AI12183" t="s">
        <v>14918</v>
      </c>
      <c r="AJ12183" t="s">
        <v>14919</v>
      </c>
      <c r="AK12183" t="s">
        <v>14920</v>
      </c>
      <c r="AL12183" t="s">
        <v>11847</v>
      </c>
      <c r="AM12183" t="s">
        <v>14919</v>
      </c>
    </row>
    <row r="12184" spans="1:39" x14ac:dyDescent="0.3">
      <c r="A12184" t="s">
        <v>328</v>
      </c>
      <c r="B12184" t="s">
        <v>11341</v>
      </c>
      <c r="C12184" t="s">
        <v>27</v>
      </c>
      <c r="D12184" t="s">
        <v>6535</v>
      </c>
      <c r="E12184" t="s">
        <v>740</v>
      </c>
      <c r="F12184" t="s">
        <v>741</v>
      </c>
      <c r="G12184" t="s">
        <v>40</v>
      </c>
      <c r="H12184" s="1">
        <v>46189</v>
      </c>
      <c r="J12184" t="s">
        <v>11342</v>
      </c>
      <c r="K12184" t="s">
        <v>11373</v>
      </c>
      <c r="L12184" t="s">
        <v>41</v>
      </c>
      <c r="N12184" t="s">
        <v>42</v>
      </c>
      <c r="P12184" t="s">
        <v>43</v>
      </c>
      <c r="Q12184" t="s">
        <v>43</v>
      </c>
      <c r="R12184" t="s">
        <v>44</v>
      </c>
      <c r="S12184" t="s">
        <v>33</v>
      </c>
      <c r="T12184" t="s">
        <v>34</v>
      </c>
      <c r="U12184" t="s">
        <v>34</v>
      </c>
      <c r="W12184" t="s">
        <v>11222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25</v>
      </c>
      <c r="AG12184" t="s">
        <v>1482</v>
      </c>
      <c r="AH12184" t="s">
        <v>11545</v>
      </c>
      <c r="AI12184" t="s">
        <v>14918</v>
      </c>
      <c r="AJ12184" t="s">
        <v>14919</v>
      </c>
      <c r="AK12184" t="s">
        <v>14920</v>
      </c>
      <c r="AL12184" t="s">
        <v>11847</v>
      </c>
      <c r="AM12184" t="s">
        <v>14919</v>
      </c>
    </row>
    <row r="12185" spans="1:39" x14ac:dyDescent="0.3">
      <c r="A12185" t="s">
        <v>328</v>
      </c>
      <c r="B12185" t="s">
        <v>11341</v>
      </c>
      <c r="C12185" t="s">
        <v>27</v>
      </c>
      <c r="D12185" t="s">
        <v>10220</v>
      </c>
      <c r="E12185" t="s">
        <v>1501</v>
      </c>
      <c r="F12185" t="s">
        <v>1502</v>
      </c>
      <c r="G12185" t="s">
        <v>40</v>
      </c>
      <c r="H12185" s="1">
        <v>46195</v>
      </c>
      <c r="J12185" t="s">
        <v>11342</v>
      </c>
      <c r="K12185" t="s">
        <v>11358</v>
      </c>
      <c r="L12185" t="s">
        <v>41</v>
      </c>
      <c r="N12185" t="s">
        <v>42</v>
      </c>
      <c r="P12185" t="s">
        <v>43</v>
      </c>
      <c r="Q12185" t="s">
        <v>43</v>
      </c>
      <c r="R12185" t="s">
        <v>44</v>
      </c>
      <c r="S12185" t="s">
        <v>33</v>
      </c>
      <c r="T12185" t="s">
        <v>34</v>
      </c>
      <c r="U12185" t="s">
        <v>34</v>
      </c>
      <c r="W12185" t="s">
        <v>19305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26</v>
      </c>
      <c r="AG12185" t="s">
        <v>1482</v>
      </c>
      <c r="AH12185" t="s">
        <v>11545</v>
      </c>
      <c r="AI12185" t="s">
        <v>14921</v>
      </c>
      <c r="AJ12185" t="s">
        <v>14919</v>
      </c>
      <c r="AK12185" t="s">
        <v>14920</v>
      </c>
      <c r="AL12185" t="s">
        <v>11847</v>
      </c>
      <c r="AM12185" t="s">
        <v>14919</v>
      </c>
    </row>
    <row r="12186" spans="1:39" x14ac:dyDescent="0.3">
      <c r="A12186" t="s">
        <v>328</v>
      </c>
      <c r="B12186" t="s">
        <v>11341</v>
      </c>
      <c r="C12186" t="s">
        <v>27</v>
      </c>
      <c r="D12186" t="s">
        <v>5647</v>
      </c>
      <c r="E12186" t="s">
        <v>1497</v>
      </c>
      <c r="F12186" t="s">
        <v>1498</v>
      </c>
      <c r="G12186" t="s">
        <v>40</v>
      </c>
      <c r="H12186" s="1">
        <v>46195</v>
      </c>
      <c r="J12186" t="s">
        <v>11342</v>
      </c>
      <c r="K12186" t="s">
        <v>11357</v>
      </c>
      <c r="L12186" t="s">
        <v>41</v>
      </c>
      <c r="N12186" t="s">
        <v>42</v>
      </c>
      <c r="P12186" t="s">
        <v>43</v>
      </c>
      <c r="Q12186" t="s">
        <v>43</v>
      </c>
      <c r="R12186" t="s">
        <v>44</v>
      </c>
      <c r="S12186" t="s">
        <v>33</v>
      </c>
      <c r="T12186" t="s">
        <v>34</v>
      </c>
      <c r="U12186" t="s">
        <v>34</v>
      </c>
      <c r="W12186" t="s">
        <v>19305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26</v>
      </c>
      <c r="AG12186" t="s">
        <v>1482</v>
      </c>
      <c r="AH12186" t="s">
        <v>11545</v>
      </c>
      <c r="AI12186" t="s">
        <v>14921</v>
      </c>
      <c r="AJ12186" t="s">
        <v>14919</v>
      </c>
      <c r="AK12186" t="s">
        <v>14920</v>
      </c>
      <c r="AL12186" t="s">
        <v>11847</v>
      </c>
      <c r="AM12186" t="s">
        <v>14919</v>
      </c>
    </row>
    <row r="12187" spans="1:39" x14ac:dyDescent="0.3">
      <c r="A12187" t="s">
        <v>328</v>
      </c>
      <c r="B12187" t="s">
        <v>11341</v>
      </c>
      <c r="C12187" t="s">
        <v>27</v>
      </c>
      <c r="D12187" t="s">
        <v>5648</v>
      </c>
      <c r="E12187" t="s">
        <v>1499</v>
      </c>
      <c r="F12187" t="s">
        <v>1500</v>
      </c>
      <c r="G12187" t="s">
        <v>40</v>
      </c>
      <c r="H12187" s="1">
        <v>46195</v>
      </c>
      <c r="J12187" t="s">
        <v>11342</v>
      </c>
      <c r="K12187" t="s">
        <v>11358</v>
      </c>
      <c r="L12187" t="s">
        <v>41</v>
      </c>
      <c r="N12187" t="s">
        <v>42</v>
      </c>
      <c r="P12187" t="s">
        <v>43</v>
      </c>
      <c r="Q12187" t="s">
        <v>43</v>
      </c>
      <c r="R12187" t="s">
        <v>44</v>
      </c>
      <c r="S12187" t="s">
        <v>33</v>
      </c>
      <c r="T12187" t="s">
        <v>34</v>
      </c>
      <c r="U12187" t="s">
        <v>34</v>
      </c>
      <c r="W12187" t="s">
        <v>19305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26</v>
      </c>
      <c r="AG12187" t="s">
        <v>1482</v>
      </c>
      <c r="AH12187" t="s">
        <v>11545</v>
      </c>
      <c r="AI12187" t="s">
        <v>14921</v>
      </c>
      <c r="AJ12187" t="s">
        <v>14919</v>
      </c>
      <c r="AK12187" t="s">
        <v>14920</v>
      </c>
      <c r="AL12187" t="s">
        <v>11847</v>
      </c>
      <c r="AM12187" t="s">
        <v>14919</v>
      </c>
    </row>
    <row r="12188" spans="1:39" x14ac:dyDescent="0.3">
      <c r="A12188" t="s">
        <v>328</v>
      </c>
      <c r="B12188" t="s">
        <v>11341</v>
      </c>
      <c r="C12188" t="s">
        <v>27</v>
      </c>
      <c r="D12188" t="s">
        <v>5404</v>
      </c>
      <c r="E12188" t="s">
        <v>1416</v>
      </c>
      <c r="F12188" t="s">
        <v>860</v>
      </c>
      <c r="G12188" t="s">
        <v>40</v>
      </c>
      <c r="H12188" s="1">
        <v>46195</v>
      </c>
      <c r="J12188" t="s">
        <v>11342</v>
      </c>
      <c r="K12188" t="s">
        <v>11358</v>
      </c>
      <c r="L12188" t="s">
        <v>41</v>
      </c>
      <c r="N12188" t="s">
        <v>42</v>
      </c>
      <c r="P12188" t="s">
        <v>43</v>
      </c>
      <c r="Q12188" t="s">
        <v>43</v>
      </c>
      <c r="R12188" t="s">
        <v>44</v>
      </c>
      <c r="S12188" t="s">
        <v>33</v>
      </c>
      <c r="T12188" t="s">
        <v>34</v>
      </c>
      <c r="U12188" t="s">
        <v>34</v>
      </c>
      <c r="W12188" t="s">
        <v>11222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26</v>
      </c>
      <c r="AG12188" t="s">
        <v>1482</v>
      </c>
      <c r="AH12188" t="s">
        <v>11545</v>
      </c>
      <c r="AI12188" t="s">
        <v>14921</v>
      </c>
      <c r="AJ12188" t="s">
        <v>14919</v>
      </c>
      <c r="AK12188" t="s">
        <v>14920</v>
      </c>
      <c r="AL12188" t="s">
        <v>11847</v>
      </c>
      <c r="AM12188" t="s">
        <v>14919</v>
      </c>
    </row>
    <row r="12189" spans="1:39" x14ac:dyDescent="0.3">
      <c r="A12189" t="s">
        <v>328</v>
      </c>
      <c r="B12189" t="s">
        <v>11341</v>
      </c>
      <c r="C12189" t="s">
        <v>27</v>
      </c>
      <c r="D12189" t="s">
        <v>10261</v>
      </c>
      <c r="E12189" t="s">
        <v>3294</v>
      </c>
      <c r="F12189" t="s">
        <v>3295</v>
      </c>
      <c r="G12189" t="s">
        <v>40</v>
      </c>
      <c r="H12189" s="1">
        <v>46195</v>
      </c>
      <c r="J12189" t="s">
        <v>11342</v>
      </c>
      <c r="K12189" t="s">
        <v>11376</v>
      </c>
      <c r="L12189" t="s">
        <v>41</v>
      </c>
      <c r="N12189" t="s">
        <v>42</v>
      </c>
      <c r="P12189" t="s">
        <v>43</v>
      </c>
      <c r="Q12189" t="s">
        <v>43</v>
      </c>
      <c r="R12189" t="s">
        <v>44</v>
      </c>
      <c r="S12189" t="s">
        <v>33</v>
      </c>
      <c r="T12189" t="s">
        <v>34</v>
      </c>
      <c r="U12189" t="s">
        <v>34</v>
      </c>
      <c r="W12189" t="s">
        <v>14111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26</v>
      </c>
      <c r="AG12189" t="s">
        <v>1482</v>
      </c>
      <c r="AH12189" t="s">
        <v>11545</v>
      </c>
      <c r="AI12189" t="s">
        <v>14921</v>
      </c>
      <c r="AJ12189" t="s">
        <v>14919</v>
      </c>
      <c r="AK12189" t="s">
        <v>14920</v>
      </c>
      <c r="AL12189" t="s">
        <v>11847</v>
      </c>
      <c r="AM12189" t="s">
        <v>14919</v>
      </c>
    </row>
    <row r="12190" spans="1:39" x14ac:dyDescent="0.3">
      <c r="A12190" t="s">
        <v>328</v>
      </c>
      <c r="B12190" t="s">
        <v>11341</v>
      </c>
      <c r="C12190" t="s">
        <v>27</v>
      </c>
      <c r="D12190" t="s">
        <v>10403</v>
      </c>
      <c r="E12190" t="s">
        <v>2816</v>
      </c>
      <c r="F12190" t="s">
        <v>2817</v>
      </c>
      <c r="G12190" t="s">
        <v>40</v>
      </c>
      <c r="H12190" s="1">
        <v>46195</v>
      </c>
      <c r="J12190" t="s">
        <v>11342</v>
      </c>
      <c r="K12190" t="s">
        <v>11499</v>
      </c>
      <c r="L12190" t="s">
        <v>41</v>
      </c>
      <c r="N12190" t="s">
        <v>42</v>
      </c>
      <c r="P12190" t="s">
        <v>43</v>
      </c>
      <c r="Q12190" t="s">
        <v>43</v>
      </c>
      <c r="R12190" t="s">
        <v>44</v>
      </c>
      <c r="S12190" t="s">
        <v>33</v>
      </c>
      <c r="T12190" t="s">
        <v>34</v>
      </c>
      <c r="U12190" t="s">
        <v>34</v>
      </c>
      <c r="W12190" t="s">
        <v>14111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26</v>
      </c>
      <c r="AG12190" t="s">
        <v>1482</v>
      </c>
      <c r="AH12190" t="s">
        <v>11545</v>
      </c>
      <c r="AI12190" t="s">
        <v>14921</v>
      </c>
      <c r="AJ12190" t="s">
        <v>14919</v>
      </c>
      <c r="AK12190" t="s">
        <v>14920</v>
      </c>
      <c r="AL12190" t="s">
        <v>11847</v>
      </c>
      <c r="AM12190" t="s">
        <v>14919</v>
      </c>
    </row>
    <row r="12191" spans="1:39" x14ac:dyDescent="0.3">
      <c r="A12191" t="s">
        <v>328</v>
      </c>
      <c r="B12191" t="s">
        <v>11341</v>
      </c>
      <c r="C12191" t="s">
        <v>27</v>
      </c>
      <c r="D12191" t="s">
        <v>10399</v>
      </c>
      <c r="E12191" t="s">
        <v>3277</v>
      </c>
      <c r="F12191" t="s">
        <v>3278</v>
      </c>
      <c r="G12191" t="s">
        <v>40</v>
      </c>
      <c r="H12191" s="1">
        <v>46195</v>
      </c>
      <c r="J12191" t="s">
        <v>11342</v>
      </c>
      <c r="K12191" t="s">
        <v>11499</v>
      </c>
      <c r="L12191" t="s">
        <v>41</v>
      </c>
      <c r="N12191" t="s">
        <v>42</v>
      </c>
      <c r="P12191" t="s">
        <v>43</v>
      </c>
      <c r="Q12191" t="s">
        <v>43</v>
      </c>
      <c r="R12191" t="s">
        <v>44</v>
      </c>
      <c r="S12191" t="s">
        <v>33</v>
      </c>
      <c r="T12191" t="s">
        <v>34</v>
      </c>
      <c r="U12191" t="s">
        <v>34</v>
      </c>
      <c r="W12191" t="s">
        <v>14111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26</v>
      </c>
      <c r="AG12191" t="s">
        <v>1482</v>
      </c>
      <c r="AH12191" t="s">
        <v>11545</v>
      </c>
      <c r="AI12191" t="s">
        <v>14921</v>
      </c>
      <c r="AJ12191" t="s">
        <v>14919</v>
      </c>
      <c r="AK12191" t="s">
        <v>14920</v>
      </c>
      <c r="AL12191" t="s">
        <v>11847</v>
      </c>
      <c r="AM12191" t="s">
        <v>14919</v>
      </c>
    </row>
    <row r="12192" spans="1:39" x14ac:dyDescent="0.3">
      <c r="A12192" t="s">
        <v>328</v>
      </c>
      <c r="B12192" t="s">
        <v>11341</v>
      </c>
      <c r="C12192" t="s">
        <v>27</v>
      </c>
      <c r="D12192" t="s">
        <v>10411</v>
      </c>
      <c r="E12192" t="s">
        <v>3287</v>
      </c>
      <c r="F12192" t="s">
        <v>3288</v>
      </c>
      <c r="G12192" t="s">
        <v>40</v>
      </c>
      <c r="H12192" s="1">
        <v>46195</v>
      </c>
      <c r="J12192" t="s">
        <v>11342</v>
      </c>
      <c r="K12192" t="s">
        <v>11499</v>
      </c>
      <c r="L12192" t="s">
        <v>41</v>
      </c>
      <c r="N12192" t="s">
        <v>42</v>
      </c>
      <c r="P12192" t="s">
        <v>43</v>
      </c>
      <c r="Q12192" t="s">
        <v>43</v>
      </c>
      <c r="R12192" t="s">
        <v>44</v>
      </c>
      <c r="S12192" t="s">
        <v>33</v>
      </c>
      <c r="T12192" t="s">
        <v>34</v>
      </c>
      <c r="U12192" t="s">
        <v>34</v>
      </c>
      <c r="W12192" t="s">
        <v>14111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26</v>
      </c>
      <c r="AG12192" t="s">
        <v>1482</v>
      </c>
      <c r="AH12192" t="s">
        <v>11545</v>
      </c>
      <c r="AI12192" t="s">
        <v>14921</v>
      </c>
      <c r="AJ12192" t="s">
        <v>14919</v>
      </c>
      <c r="AK12192" t="s">
        <v>14920</v>
      </c>
      <c r="AL12192" t="s">
        <v>11847</v>
      </c>
      <c r="AM12192" t="s">
        <v>14919</v>
      </c>
    </row>
    <row r="12193" spans="1:39" x14ac:dyDescent="0.3">
      <c r="A12193" t="s">
        <v>328</v>
      </c>
      <c r="B12193" t="s">
        <v>11341</v>
      </c>
      <c r="C12193" t="s">
        <v>27</v>
      </c>
      <c r="D12193" t="s">
        <v>7949</v>
      </c>
      <c r="E12193" t="s">
        <v>4560</v>
      </c>
      <c r="F12193" t="s">
        <v>4561</v>
      </c>
      <c r="G12193" t="s">
        <v>40</v>
      </c>
      <c r="H12193" s="1">
        <v>46195</v>
      </c>
      <c r="J12193" t="s">
        <v>11342</v>
      </c>
      <c r="K12193" t="s">
        <v>11358</v>
      </c>
      <c r="L12193" t="s">
        <v>41</v>
      </c>
      <c r="N12193" t="s">
        <v>42</v>
      </c>
      <c r="P12193" t="s">
        <v>43</v>
      </c>
      <c r="Q12193" t="s">
        <v>43</v>
      </c>
      <c r="R12193" t="s">
        <v>44</v>
      </c>
      <c r="S12193" t="s">
        <v>33</v>
      </c>
      <c r="T12193" t="s">
        <v>34</v>
      </c>
      <c r="U12193" t="s">
        <v>34</v>
      </c>
      <c r="W12193" t="s">
        <v>19305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26</v>
      </c>
      <c r="AG12193" t="s">
        <v>1482</v>
      </c>
      <c r="AH12193" t="s">
        <v>11545</v>
      </c>
      <c r="AI12193" t="s">
        <v>14921</v>
      </c>
      <c r="AJ12193" t="s">
        <v>14919</v>
      </c>
      <c r="AK12193" t="s">
        <v>14920</v>
      </c>
      <c r="AL12193" t="s">
        <v>11847</v>
      </c>
      <c r="AM12193" t="s">
        <v>14919</v>
      </c>
    </row>
    <row r="12194" spans="1:39" x14ac:dyDescent="0.3">
      <c r="A12194" t="s">
        <v>328</v>
      </c>
      <c r="B12194" t="s">
        <v>11341</v>
      </c>
      <c r="C12194" t="s">
        <v>27</v>
      </c>
      <c r="D12194" t="s">
        <v>8254</v>
      </c>
      <c r="E12194" t="s">
        <v>1554</v>
      </c>
      <c r="F12194" t="s">
        <v>1555</v>
      </c>
      <c r="G12194" t="s">
        <v>40</v>
      </c>
      <c r="H12194" s="1">
        <v>46195</v>
      </c>
      <c r="J12194" t="s">
        <v>11342</v>
      </c>
      <c r="K12194" t="s">
        <v>11358</v>
      </c>
      <c r="L12194" t="s">
        <v>41</v>
      </c>
      <c r="N12194" t="s">
        <v>42</v>
      </c>
      <c r="P12194" t="s">
        <v>43</v>
      </c>
      <c r="Q12194" t="s">
        <v>43</v>
      </c>
      <c r="R12194" t="s">
        <v>44</v>
      </c>
      <c r="S12194" t="s">
        <v>33</v>
      </c>
      <c r="T12194" t="s">
        <v>34</v>
      </c>
      <c r="U12194" t="s">
        <v>34</v>
      </c>
      <c r="W12194" t="s">
        <v>19305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26</v>
      </c>
      <c r="AG12194" t="s">
        <v>1482</v>
      </c>
      <c r="AH12194" t="s">
        <v>11545</v>
      </c>
      <c r="AI12194" t="s">
        <v>14921</v>
      </c>
      <c r="AJ12194" t="s">
        <v>14919</v>
      </c>
      <c r="AK12194" t="s">
        <v>14920</v>
      </c>
      <c r="AL12194" t="s">
        <v>11847</v>
      </c>
      <c r="AM12194" t="s">
        <v>14919</v>
      </c>
    </row>
    <row r="12195" spans="1:39" x14ac:dyDescent="0.3">
      <c r="A12195" t="s">
        <v>328</v>
      </c>
      <c r="B12195" t="s">
        <v>11341</v>
      </c>
      <c r="C12195" t="s">
        <v>27</v>
      </c>
      <c r="D12195" t="s">
        <v>7043</v>
      </c>
      <c r="E12195" t="s">
        <v>4700</v>
      </c>
      <c r="F12195" t="s">
        <v>1891</v>
      </c>
      <c r="G12195" t="s">
        <v>40</v>
      </c>
      <c r="H12195" s="1">
        <v>46197</v>
      </c>
      <c r="J12195" t="s">
        <v>11342</v>
      </c>
      <c r="K12195" t="s">
        <v>11361</v>
      </c>
      <c r="L12195" t="s">
        <v>41</v>
      </c>
      <c r="N12195" t="s">
        <v>42</v>
      </c>
      <c r="P12195" t="s">
        <v>43</v>
      </c>
      <c r="Q12195" t="s">
        <v>43</v>
      </c>
      <c r="R12195" t="s">
        <v>44</v>
      </c>
      <c r="S12195" t="s">
        <v>33</v>
      </c>
      <c r="T12195" t="s">
        <v>34</v>
      </c>
      <c r="U12195" t="s">
        <v>34</v>
      </c>
      <c r="W12195" t="s">
        <v>11219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26</v>
      </c>
      <c r="AG12195" t="s">
        <v>1482</v>
      </c>
      <c r="AH12195" t="s">
        <v>11545</v>
      </c>
      <c r="AI12195" t="s">
        <v>14921</v>
      </c>
      <c r="AJ12195" t="s">
        <v>14919</v>
      </c>
      <c r="AK12195" t="s">
        <v>14920</v>
      </c>
      <c r="AL12195" t="s">
        <v>11847</v>
      </c>
      <c r="AM12195" t="s">
        <v>14919</v>
      </c>
    </row>
    <row r="12196" spans="1:39" x14ac:dyDescent="0.3">
      <c r="A12196" t="s">
        <v>328</v>
      </c>
      <c r="B12196" t="s">
        <v>11341</v>
      </c>
      <c r="C12196" t="s">
        <v>27</v>
      </c>
      <c r="D12196" t="s">
        <v>10752</v>
      </c>
      <c r="E12196" t="s">
        <v>4698</v>
      </c>
      <c r="F12196" t="s">
        <v>3186</v>
      </c>
      <c r="G12196" t="s">
        <v>40</v>
      </c>
      <c r="H12196" s="1">
        <v>46197</v>
      </c>
      <c r="J12196" t="s">
        <v>11342</v>
      </c>
      <c r="K12196" t="s">
        <v>11361</v>
      </c>
      <c r="L12196" t="s">
        <v>41</v>
      </c>
      <c r="N12196" t="s">
        <v>42</v>
      </c>
      <c r="P12196" t="s">
        <v>43</v>
      </c>
      <c r="Q12196" t="s">
        <v>43</v>
      </c>
      <c r="R12196" t="s">
        <v>44</v>
      </c>
      <c r="S12196" t="s">
        <v>33</v>
      </c>
      <c r="T12196" t="s">
        <v>34</v>
      </c>
      <c r="U12196" t="s">
        <v>34</v>
      </c>
      <c r="W12196" t="s">
        <v>19279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26</v>
      </c>
      <c r="AG12196" t="s">
        <v>1482</v>
      </c>
      <c r="AH12196" t="s">
        <v>11545</v>
      </c>
      <c r="AI12196" t="s">
        <v>14921</v>
      </c>
      <c r="AJ12196" t="s">
        <v>14919</v>
      </c>
      <c r="AK12196" t="s">
        <v>14920</v>
      </c>
      <c r="AL12196" t="s">
        <v>11847</v>
      </c>
      <c r="AM12196" t="s">
        <v>14919</v>
      </c>
    </row>
    <row r="12197" spans="1:39" x14ac:dyDescent="0.3">
      <c r="A12197" t="s">
        <v>328</v>
      </c>
      <c r="B12197" t="s">
        <v>11341</v>
      </c>
      <c r="C12197" t="s">
        <v>27</v>
      </c>
      <c r="D12197" t="s">
        <v>15217</v>
      </c>
      <c r="E12197" t="s">
        <v>1941</v>
      </c>
      <c r="F12197" t="s">
        <v>1942</v>
      </c>
      <c r="G12197" t="s">
        <v>40</v>
      </c>
      <c r="H12197" s="1">
        <v>46197</v>
      </c>
      <c r="J12197" t="s">
        <v>11342</v>
      </c>
      <c r="K12197" t="s">
        <v>11352</v>
      </c>
      <c r="L12197" t="s">
        <v>41</v>
      </c>
      <c r="N12197" t="s">
        <v>42</v>
      </c>
      <c r="P12197" t="s">
        <v>43</v>
      </c>
      <c r="Q12197" t="s">
        <v>43</v>
      </c>
      <c r="R12197" t="s">
        <v>44</v>
      </c>
      <c r="S12197" t="s">
        <v>33</v>
      </c>
      <c r="T12197" t="s">
        <v>34</v>
      </c>
      <c r="U12197" t="s">
        <v>34</v>
      </c>
      <c r="W12197" t="s">
        <v>19274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26</v>
      </c>
      <c r="AG12197" t="s">
        <v>1482</v>
      </c>
      <c r="AH12197" t="s">
        <v>11545</v>
      </c>
      <c r="AI12197" t="s">
        <v>14921</v>
      </c>
      <c r="AJ12197" t="s">
        <v>14919</v>
      </c>
      <c r="AK12197" t="s">
        <v>14920</v>
      </c>
      <c r="AL12197" t="s">
        <v>11847</v>
      </c>
      <c r="AM12197" t="s">
        <v>14919</v>
      </c>
    </row>
    <row r="12198" spans="1:39" x14ac:dyDescent="0.3">
      <c r="A12198" t="s">
        <v>328</v>
      </c>
      <c r="B12198" t="s">
        <v>11341</v>
      </c>
      <c r="C12198" t="s">
        <v>27</v>
      </c>
      <c r="D12198" t="s">
        <v>10260</v>
      </c>
      <c r="E12198" t="s">
        <v>3514</v>
      </c>
      <c r="F12198" t="s">
        <v>3515</v>
      </c>
      <c r="G12198" t="s">
        <v>40</v>
      </c>
      <c r="H12198" s="1">
        <v>46197</v>
      </c>
      <c r="J12198" t="s">
        <v>11342</v>
      </c>
      <c r="K12198" t="s">
        <v>11358</v>
      </c>
      <c r="L12198" t="s">
        <v>41</v>
      </c>
      <c r="N12198" t="s">
        <v>42</v>
      </c>
      <c r="P12198" t="s">
        <v>43</v>
      </c>
      <c r="Q12198" t="s">
        <v>43</v>
      </c>
      <c r="R12198" t="s">
        <v>44</v>
      </c>
      <c r="S12198" t="s">
        <v>33</v>
      </c>
      <c r="T12198" t="s">
        <v>34</v>
      </c>
      <c r="U12198" t="s">
        <v>34</v>
      </c>
      <c r="W12198" t="s">
        <v>11219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26</v>
      </c>
      <c r="AG12198" t="s">
        <v>1482</v>
      </c>
      <c r="AH12198" t="s">
        <v>11545</v>
      </c>
      <c r="AI12198" t="s">
        <v>14921</v>
      </c>
      <c r="AJ12198" t="s">
        <v>14919</v>
      </c>
      <c r="AK12198" t="s">
        <v>14920</v>
      </c>
      <c r="AL12198" t="s">
        <v>11847</v>
      </c>
      <c r="AM12198" t="s">
        <v>14919</v>
      </c>
    </row>
    <row r="12199" spans="1:39" x14ac:dyDescent="0.3">
      <c r="A12199" t="s">
        <v>328</v>
      </c>
      <c r="B12199" t="s">
        <v>11341</v>
      </c>
      <c r="C12199" t="s">
        <v>27</v>
      </c>
      <c r="D12199" t="s">
        <v>10204</v>
      </c>
      <c r="E12199" t="s">
        <v>4434</v>
      </c>
      <c r="F12199" t="s">
        <v>4435</v>
      </c>
      <c r="G12199" t="s">
        <v>40</v>
      </c>
      <c r="H12199" s="1">
        <v>46197</v>
      </c>
      <c r="J12199" t="s">
        <v>11342</v>
      </c>
      <c r="K12199" t="s">
        <v>11358</v>
      </c>
      <c r="L12199" t="s">
        <v>41</v>
      </c>
      <c r="N12199" t="s">
        <v>42</v>
      </c>
      <c r="P12199" t="s">
        <v>43</v>
      </c>
      <c r="Q12199" t="s">
        <v>43</v>
      </c>
      <c r="R12199" t="s">
        <v>44</v>
      </c>
      <c r="S12199" t="s">
        <v>33</v>
      </c>
      <c r="T12199" t="s">
        <v>34</v>
      </c>
      <c r="U12199" t="s">
        <v>34</v>
      </c>
      <c r="W12199" t="s">
        <v>11278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26</v>
      </c>
      <c r="AG12199" t="s">
        <v>1482</v>
      </c>
      <c r="AH12199" t="s">
        <v>11545</v>
      </c>
      <c r="AI12199" t="s">
        <v>14921</v>
      </c>
      <c r="AJ12199" t="s">
        <v>14919</v>
      </c>
      <c r="AK12199" t="s">
        <v>14920</v>
      </c>
      <c r="AL12199" t="s">
        <v>11847</v>
      </c>
      <c r="AM12199" t="s">
        <v>14919</v>
      </c>
    </row>
    <row r="12200" spans="1:39" x14ac:dyDescent="0.3">
      <c r="A12200" t="s">
        <v>328</v>
      </c>
      <c r="B12200" t="s">
        <v>11341</v>
      </c>
      <c r="C12200" t="s">
        <v>27</v>
      </c>
      <c r="D12200" t="s">
        <v>10205</v>
      </c>
      <c r="E12200" t="s">
        <v>1946</v>
      </c>
      <c r="F12200" t="s">
        <v>1947</v>
      </c>
      <c r="G12200" t="s">
        <v>40</v>
      </c>
      <c r="H12200" s="1">
        <v>46197</v>
      </c>
      <c r="J12200" t="s">
        <v>11342</v>
      </c>
      <c r="K12200" t="s">
        <v>11358</v>
      </c>
      <c r="L12200" t="s">
        <v>41</v>
      </c>
      <c r="N12200" t="s">
        <v>42</v>
      </c>
      <c r="P12200" t="s">
        <v>43</v>
      </c>
      <c r="Q12200" t="s">
        <v>43</v>
      </c>
      <c r="R12200" t="s">
        <v>44</v>
      </c>
      <c r="S12200" t="s">
        <v>33</v>
      </c>
      <c r="T12200" t="s">
        <v>34</v>
      </c>
      <c r="U12200" t="s">
        <v>34</v>
      </c>
      <c r="W12200" t="s">
        <v>19306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26</v>
      </c>
      <c r="AG12200" t="s">
        <v>1482</v>
      </c>
      <c r="AH12200" t="s">
        <v>11545</v>
      </c>
      <c r="AI12200" t="s">
        <v>14921</v>
      </c>
      <c r="AJ12200" t="s">
        <v>14919</v>
      </c>
      <c r="AK12200" t="s">
        <v>14920</v>
      </c>
      <c r="AL12200" t="s">
        <v>11847</v>
      </c>
      <c r="AM12200" t="s">
        <v>14919</v>
      </c>
    </row>
    <row r="12201" spans="1:39" x14ac:dyDescent="0.3">
      <c r="A12201" t="s">
        <v>328</v>
      </c>
      <c r="B12201" t="s">
        <v>11341</v>
      </c>
      <c r="C12201" t="s">
        <v>27</v>
      </c>
      <c r="D12201" t="s">
        <v>9561</v>
      </c>
      <c r="E12201" t="s">
        <v>3560</v>
      </c>
      <c r="F12201" t="s">
        <v>3561</v>
      </c>
      <c r="G12201" t="s">
        <v>40</v>
      </c>
      <c r="H12201" s="1">
        <v>46197</v>
      </c>
      <c r="J12201" t="s">
        <v>11342</v>
      </c>
      <c r="K12201" t="s">
        <v>11498</v>
      </c>
      <c r="L12201" t="s">
        <v>41</v>
      </c>
      <c r="N12201" t="s">
        <v>42</v>
      </c>
      <c r="P12201" t="s">
        <v>43</v>
      </c>
      <c r="Q12201" t="s">
        <v>43</v>
      </c>
      <c r="R12201" t="s">
        <v>44</v>
      </c>
      <c r="S12201" t="s">
        <v>33</v>
      </c>
      <c r="T12201" t="s">
        <v>34</v>
      </c>
      <c r="U12201" t="s">
        <v>34</v>
      </c>
      <c r="W12201" t="s">
        <v>1122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26</v>
      </c>
      <c r="AG12201" t="s">
        <v>1482</v>
      </c>
      <c r="AH12201" t="s">
        <v>11545</v>
      </c>
      <c r="AI12201" t="s">
        <v>14921</v>
      </c>
      <c r="AJ12201" t="s">
        <v>14919</v>
      </c>
      <c r="AK12201" t="s">
        <v>14920</v>
      </c>
      <c r="AL12201" t="s">
        <v>11847</v>
      </c>
      <c r="AM12201" t="s">
        <v>14919</v>
      </c>
    </row>
    <row r="12202" spans="1:39" x14ac:dyDescent="0.3">
      <c r="A12202" t="s">
        <v>328</v>
      </c>
      <c r="B12202" t="s">
        <v>11341</v>
      </c>
      <c r="C12202" t="s">
        <v>27</v>
      </c>
      <c r="D12202" t="s">
        <v>9562</v>
      </c>
      <c r="E12202" t="s">
        <v>3562</v>
      </c>
      <c r="F12202" t="s">
        <v>3563</v>
      </c>
      <c r="G12202" t="s">
        <v>40</v>
      </c>
      <c r="H12202" s="1">
        <v>46197</v>
      </c>
      <c r="J12202" t="s">
        <v>11342</v>
      </c>
      <c r="K12202" t="s">
        <v>11498</v>
      </c>
      <c r="L12202" t="s">
        <v>41</v>
      </c>
      <c r="N12202" t="s">
        <v>42</v>
      </c>
      <c r="P12202" t="s">
        <v>43</v>
      </c>
      <c r="Q12202" t="s">
        <v>43</v>
      </c>
      <c r="R12202" t="s">
        <v>44</v>
      </c>
      <c r="S12202" t="s">
        <v>33</v>
      </c>
      <c r="T12202" t="s">
        <v>34</v>
      </c>
      <c r="U12202" t="s">
        <v>34</v>
      </c>
      <c r="W12202" t="s">
        <v>1122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26</v>
      </c>
      <c r="AG12202" t="s">
        <v>1482</v>
      </c>
      <c r="AH12202" t="s">
        <v>11545</v>
      </c>
      <c r="AI12202" t="s">
        <v>14921</v>
      </c>
      <c r="AJ12202" t="s">
        <v>14919</v>
      </c>
      <c r="AK12202" t="s">
        <v>14920</v>
      </c>
      <c r="AL12202" t="s">
        <v>11847</v>
      </c>
      <c r="AM12202" t="s">
        <v>14919</v>
      </c>
    </row>
    <row r="12203" spans="1:39" x14ac:dyDescent="0.3">
      <c r="A12203" t="s">
        <v>328</v>
      </c>
      <c r="B12203" t="s">
        <v>11341</v>
      </c>
      <c r="C12203" t="s">
        <v>27</v>
      </c>
      <c r="D12203" t="s">
        <v>9902</v>
      </c>
      <c r="E12203" t="s">
        <v>3564</v>
      </c>
      <c r="F12203" t="s">
        <v>3565</v>
      </c>
      <c r="G12203" t="s">
        <v>40</v>
      </c>
      <c r="H12203" s="1">
        <v>46197</v>
      </c>
      <c r="J12203" t="s">
        <v>11342</v>
      </c>
      <c r="K12203" t="s">
        <v>11358</v>
      </c>
      <c r="L12203" t="s">
        <v>41</v>
      </c>
      <c r="N12203" t="s">
        <v>42</v>
      </c>
      <c r="P12203" t="s">
        <v>43</v>
      </c>
      <c r="Q12203" t="s">
        <v>43</v>
      </c>
      <c r="R12203" t="s">
        <v>44</v>
      </c>
      <c r="S12203" t="s">
        <v>33</v>
      </c>
      <c r="T12203" t="s">
        <v>34</v>
      </c>
      <c r="U12203" t="s">
        <v>34</v>
      </c>
      <c r="W12203" t="s">
        <v>1122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26</v>
      </c>
      <c r="AG12203" t="s">
        <v>1482</v>
      </c>
      <c r="AH12203" t="s">
        <v>11545</v>
      </c>
      <c r="AI12203" t="s">
        <v>14921</v>
      </c>
      <c r="AJ12203" t="s">
        <v>14919</v>
      </c>
      <c r="AK12203" t="s">
        <v>14920</v>
      </c>
      <c r="AL12203" t="s">
        <v>11847</v>
      </c>
      <c r="AM12203" t="s">
        <v>14919</v>
      </c>
    </row>
    <row r="12204" spans="1:39" x14ac:dyDescent="0.3">
      <c r="A12204" t="s">
        <v>328</v>
      </c>
      <c r="B12204" t="s">
        <v>11341</v>
      </c>
      <c r="C12204" t="s">
        <v>27</v>
      </c>
      <c r="D12204" t="s">
        <v>9563</v>
      </c>
      <c r="E12204" t="s">
        <v>3574</v>
      </c>
      <c r="F12204" t="s">
        <v>3575</v>
      </c>
      <c r="G12204" t="s">
        <v>40</v>
      </c>
      <c r="H12204" s="1">
        <v>46197</v>
      </c>
      <c r="J12204" t="s">
        <v>11342</v>
      </c>
      <c r="K12204" t="s">
        <v>11499</v>
      </c>
      <c r="L12204" t="s">
        <v>41</v>
      </c>
      <c r="N12204" t="s">
        <v>42</v>
      </c>
      <c r="P12204" t="s">
        <v>43</v>
      </c>
      <c r="Q12204" t="s">
        <v>43</v>
      </c>
      <c r="R12204" t="s">
        <v>44</v>
      </c>
      <c r="S12204" t="s">
        <v>33</v>
      </c>
      <c r="T12204" t="s">
        <v>34</v>
      </c>
      <c r="U12204" t="s">
        <v>34</v>
      </c>
      <c r="W12204" t="s">
        <v>1122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26</v>
      </c>
      <c r="AG12204" t="s">
        <v>1482</v>
      </c>
      <c r="AH12204" t="s">
        <v>11545</v>
      </c>
      <c r="AI12204" t="s">
        <v>14921</v>
      </c>
      <c r="AJ12204" t="s">
        <v>14919</v>
      </c>
      <c r="AK12204" t="s">
        <v>14920</v>
      </c>
      <c r="AL12204" t="s">
        <v>11847</v>
      </c>
      <c r="AM12204" t="s">
        <v>14919</v>
      </c>
    </row>
    <row r="12205" spans="1:39" x14ac:dyDescent="0.3">
      <c r="A12205" t="s">
        <v>328</v>
      </c>
      <c r="B12205" t="s">
        <v>11341</v>
      </c>
      <c r="C12205" t="s">
        <v>27</v>
      </c>
      <c r="D12205" t="s">
        <v>15211</v>
      </c>
      <c r="E12205" t="s">
        <v>1948</v>
      </c>
      <c r="F12205" t="s">
        <v>1781</v>
      </c>
      <c r="G12205" t="s">
        <v>40</v>
      </c>
      <c r="H12205" s="1">
        <v>46197</v>
      </c>
      <c r="J12205" t="s">
        <v>11342</v>
      </c>
      <c r="K12205" t="s">
        <v>11358</v>
      </c>
      <c r="L12205" t="s">
        <v>41</v>
      </c>
      <c r="N12205" t="s">
        <v>42</v>
      </c>
      <c r="P12205" t="s">
        <v>43</v>
      </c>
      <c r="Q12205" t="s">
        <v>43</v>
      </c>
      <c r="R12205" t="s">
        <v>44</v>
      </c>
      <c r="S12205" t="s">
        <v>33</v>
      </c>
      <c r="T12205" t="s">
        <v>34</v>
      </c>
      <c r="U12205" t="s">
        <v>34</v>
      </c>
      <c r="W12205" t="s">
        <v>19274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26</v>
      </c>
      <c r="AG12205" t="s">
        <v>1482</v>
      </c>
      <c r="AH12205" t="s">
        <v>11545</v>
      </c>
      <c r="AI12205" t="s">
        <v>14921</v>
      </c>
      <c r="AJ12205" t="s">
        <v>14919</v>
      </c>
      <c r="AK12205" t="s">
        <v>14920</v>
      </c>
      <c r="AL12205" t="s">
        <v>11847</v>
      </c>
      <c r="AM12205" t="s">
        <v>14919</v>
      </c>
    </row>
    <row r="12206" spans="1:39" x14ac:dyDescent="0.3">
      <c r="A12206" t="s">
        <v>328</v>
      </c>
      <c r="B12206" t="s">
        <v>11341</v>
      </c>
      <c r="C12206" t="s">
        <v>27</v>
      </c>
      <c r="D12206" t="s">
        <v>10206</v>
      </c>
      <c r="E12206" t="s">
        <v>1949</v>
      </c>
      <c r="F12206" t="s">
        <v>1950</v>
      </c>
      <c r="G12206" t="s">
        <v>40</v>
      </c>
      <c r="H12206" s="1">
        <v>46197</v>
      </c>
      <c r="J12206" t="s">
        <v>11342</v>
      </c>
      <c r="K12206" t="s">
        <v>11498</v>
      </c>
      <c r="L12206" t="s">
        <v>41</v>
      </c>
      <c r="N12206" t="s">
        <v>42</v>
      </c>
      <c r="P12206" t="s">
        <v>43</v>
      </c>
      <c r="Q12206" t="s">
        <v>43</v>
      </c>
      <c r="R12206" t="s">
        <v>44</v>
      </c>
      <c r="S12206" t="s">
        <v>33</v>
      </c>
      <c r="T12206" t="s">
        <v>34</v>
      </c>
      <c r="U12206" t="s">
        <v>34</v>
      </c>
      <c r="W12206" t="s">
        <v>19306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26</v>
      </c>
      <c r="AG12206" t="s">
        <v>1482</v>
      </c>
      <c r="AH12206" t="s">
        <v>11545</v>
      </c>
      <c r="AI12206" t="s">
        <v>14921</v>
      </c>
      <c r="AJ12206" t="s">
        <v>14919</v>
      </c>
      <c r="AK12206" t="s">
        <v>14920</v>
      </c>
      <c r="AL12206" t="s">
        <v>11847</v>
      </c>
      <c r="AM12206" t="s">
        <v>14919</v>
      </c>
    </row>
    <row r="12207" spans="1:39" x14ac:dyDescent="0.3">
      <c r="A12207" t="s">
        <v>328</v>
      </c>
      <c r="B12207" t="s">
        <v>11341</v>
      </c>
      <c r="C12207" t="s">
        <v>27</v>
      </c>
      <c r="D12207" t="s">
        <v>10208</v>
      </c>
      <c r="E12207" t="s">
        <v>3530</v>
      </c>
      <c r="F12207" t="s">
        <v>3531</v>
      </c>
      <c r="G12207" t="s">
        <v>40</v>
      </c>
      <c r="H12207" s="1">
        <v>46197</v>
      </c>
      <c r="J12207" t="s">
        <v>11342</v>
      </c>
      <c r="K12207" t="s">
        <v>11358</v>
      </c>
      <c r="L12207" t="s">
        <v>41</v>
      </c>
      <c r="N12207" t="s">
        <v>42</v>
      </c>
      <c r="P12207" t="s">
        <v>43</v>
      </c>
      <c r="Q12207" t="s">
        <v>43</v>
      </c>
      <c r="R12207" t="s">
        <v>44</v>
      </c>
      <c r="S12207" t="s">
        <v>33</v>
      </c>
      <c r="T12207" t="s">
        <v>34</v>
      </c>
      <c r="U12207" t="s">
        <v>34</v>
      </c>
      <c r="W12207" t="s">
        <v>11278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26</v>
      </c>
      <c r="AG12207" t="s">
        <v>1482</v>
      </c>
      <c r="AH12207" t="s">
        <v>11545</v>
      </c>
      <c r="AI12207" t="s">
        <v>14921</v>
      </c>
      <c r="AJ12207" t="s">
        <v>14919</v>
      </c>
      <c r="AK12207" t="s">
        <v>14920</v>
      </c>
      <c r="AL12207" t="s">
        <v>11847</v>
      </c>
      <c r="AM12207" t="s">
        <v>14919</v>
      </c>
    </row>
    <row r="12208" spans="1:39" x14ac:dyDescent="0.3">
      <c r="A12208" t="s">
        <v>328</v>
      </c>
      <c r="B12208" t="s">
        <v>11341</v>
      </c>
      <c r="C12208" t="s">
        <v>27</v>
      </c>
      <c r="D12208" t="s">
        <v>9564</v>
      </c>
      <c r="E12208" t="s">
        <v>3580</v>
      </c>
      <c r="F12208" t="s">
        <v>3581</v>
      </c>
      <c r="G12208" t="s">
        <v>40</v>
      </c>
      <c r="H12208" s="1">
        <v>46197</v>
      </c>
      <c r="J12208" t="s">
        <v>11342</v>
      </c>
      <c r="K12208" t="s">
        <v>11377</v>
      </c>
      <c r="L12208" t="s">
        <v>41</v>
      </c>
      <c r="N12208" t="s">
        <v>42</v>
      </c>
      <c r="P12208" t="s">
        <v>43</v>
      </c>
      <c r="Q12208" t="s">
        <v>43</v>
      </c>
      <c r="R12208" t="s">
        <v>44</v>
      </c>
      <c r="S12208" t="s">
        <v>33</v>
      </c>
      <c r="T12208" t="s">
        <v>34</v>
      </c>
      <c r="U12208" t="s">
        <v>34</v>
      </c>
      <c r="W12208" t="s">
        <v>1122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26</v>
      </c>
      <c r="AG12208" t="s">
        <v>1482</v>
      </c>
      <c r="AH12208" t="s">
        <v>11545</v>
      </c>
      <c r="AI12208" t="s">
        <v>14921</v>
      </c>
      <c r="AJ12208" t="s">
        <v>14919</v>
      </c>
      <c r="AK12208" t="s">
        <v>14920</v>
      </c>
      <c r="AL12208" t="s">
        <v>11847</v>
      </c>
      <c r="AM12208" t="s">
        <v>14919</v>
      </c>
    </row>
    <row r="12209" spans="1:39" x14ac:dyDescent="0.3">
      <c r="A12209" t="s">
        <v>328</v>
      </c>
      <c r="B12209" t="s">
        <v>11341</v>
      </c>
      <c r="C12209" t="s">
        <v>27</v>
      </c>
      <c r="D12209" t="s">
        <v>9904</v>
      </c>
      <c r="E12209" t="s">
        <v>3582</v>
      </c>
      <c r="F12209" t="s">
        <v>3583</v>
      </c>
      <c r="G12209" t="s">
        <v>40</v>
      </c>
      <c r="H12209" s="1">
        <v>46197</v>
      </c>
      <c r="J12209" t="s">
        <v>11342</v>
      </c>
      <c r="K12209" t="s">
        <v>11372</v>
      </c>
      <c r="L12209" t="s">
        <v>41</v>
      </c>
      <c r="N12209" t="s">
        <v>42</v>
      </c>
      <c r="P12209" t="s">
        <v>43</v>
      </c>
      <c r="Q12209" t="s">
        <v>43</v>
      </c>
      <c r="R12209" t="s">
        <v>44</v>
      </c>
      <c r="S12209" t="s">
        <v>33</v>
      </c>
      <c r="T12209" t="s">
        <v>34</v>
      </c>
      <c r="U12209" t="s">
        <v>34</v>
      </c>
      <c r="W12209" t="s">
        <v>1122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26</v>
      </c>
      <c r="AG12209" t="s">
        <v>1482</v>
      </c>
      <c r="AH12209" t="s">
        <v>11545</v>
      </c>
      <c r="AI12209" t="s">
        <v>14921</v>
      </c>
      <c r="AJ12209" t="s">
        <v>14919</v>
      </c>
      <c r="AK12209" t="s">
        <v>14920</v>
      </c>
      <c r="AL12209" t="s">
        <v>11847</v>
      </c>
      <c r="AM12209" t="s">
        <v>14919</v>
      </c>
    </row>
    <row r="12210" spans="1:39" x14ac:dyDescent="0.3">
      <c r="A12210" t="s">
        <v>328</v>
      </c>
      <c r="B12210" t="s">
        <v>11341</v>
      </c>
      <c r="C12210" t="s">
        <v>27</v>
      </c>
      <c r="D12210" t="s">
        <v>10269</v>
      </c>
      <c r="E12210" t="s">
        <v>3294</v>
      </c>
      <c r="F12210" t="s">
        <v>3295</v>
      </c>
      <c r="G12210" t="s">
        <v>40</v>
      </c>
      <c r="H12210" s="1">
        <v>46197</v>
      </c>
      <c r="J12210" t="s">
        <v>11342</v>
      </c>
      <c r="K12210" t="s">
        <v>11417</v>
      </c>
      <c r="L12210" t="s">
        <v>41</v>
      </c>
      <c r="N12210" t="s">
        <v>42</v>
      </c>
      <c r="P12210" t="s">
        <v>43</v>
      </c>
      <c r="Q12210" t="s">
        <v>43</v>
      </c>
      <c r="R12210" t="s">
        <v>44</v>
      </c>
      <c r="S12210" t="s">
        <v>33</v>
      </c>
      <c r="T12210" t="s">
        <v>34</v>
      </c>
      <c r="U12210" t="s">
        <v>34</v>
      </c>
      <c r="W12210" t="s">
        <v>1122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26</v>
      </c>
      <c r="AG12210" t="s">
        <v>1482</v>
      </c>
      <c r="AH12210" t="s">
        <v>11545</v>
      </c>
      <c r="AI12210" t="s">
        <v>14921</v>
      </c>
      <c r="AJ12210" t="s">
        <v>14919</v>
      </c>
      <c r="AK12210" t="s">
        <v>14920</v>
      </c>
      <c r="AL12210" t="s">
        <v>11847</v>
      </c>
      <c r="AM12210" t="s">
        <v>14919</v>
      </c>
    </row>
    <row r="12211" spans="1:39" x14ac:dyDescent="0.3">
      <c r="A12211" t="s">
        <v>328</v>
      </c>
      <c r="B12211" t="s">
        <v>11341</v>
      </c>
      <c r="C12211" t="s">
        <v>27</v>
      </c>
      <c r="D12211" t="s">
        <v>10210</v>
      </c>
      <c r="E12211" t="s">
        <v>4702</v>
      </c>
      <c r="F12211" t="s">
        <v>4703</v>
      </c>
      <c r="G12211" t="s">
        <v>40</v>
      </c>
      <c r="H12211" s="1">
        <v>46197</v>
      </c>
      <c r="J12211" t="s">
        <v>11342</v>
      </c>
      <c r="K12211" t="s">
        <v>11499</v>
      </c>
      <c r="L12211" t="s">
        <v>41</v>
      </c>
      <c r="N12211" t="s">
        <v>42</v>
      </c>
      <c r="P12211" t="s">
        <v>43</v>
      </c>
      <c r="Q12211" t="s">
        <v>43</v>
      </c>
      <c r="R12211" t="s">
        <v>44</v>
      </c>
      <c r="S12211" t="s">
        <v>33</v>
      </c>
      <c r="T12211" t="s">
        <v>34</v>
      </c>
      <c r="U12211" t="s">
        <v>34</v>
      </c>
      <c r="W12211" t="s">
        <v>19276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26</v>
      </c>
      <c r="AG12211" t="s">
        <v>1482</v>
      </c>
      <c r="AH12211" t="s">
        <v>11545</v>
      </c>
      <c r="AI12211" t="s">
        <v>14921</v>
      </c>
      <c r="AJ12211" t="s">
        <v>14919</v>
      </c>
      <c r="AK12211" t="s">
        <v>14920</v>
      </c>
      <c r="AL12211" t="s">
        <v>11847</v>
      </c>
      <c r="AM12211" t="s">
        <v>14919</v>
      </c>
    </row>
    <row r="12212" spans="1:39" x14ac:dyDescent="0.3">
      <c r="A12212" t="s">
        <v>328</v>
      </c>
      <c r="B12212" t="s">
        <v>11341</v>
      </c>
      <c r="C12212" t="s">
        <v>27</v>
      </c>
      <c r="D12212" t="s">
        <v>15463</v>
      </c>
      <c r="E12212" t="s">
        <v>3588</v>
      </c>
      <c r="F12212" t="s">
        <v>3589</v>
      </c>
      <c r="G12212" t="s">
        <v>40</v>
      </c>
      <c r="H12212" s="1">
        <v>46197</v>
      </c>
      <c r="J12212" t="s">
        <v>11342</v>
      </c>
      <c r="K12212" t="s">
        <v>15462</v>
      </c>
      <c r="L12212" t="s">
        <v>41</v>
      </c>
      <c r="N12212" t="s">
        <v>42</v>
      </c>
      <c r="P12212" t="s">
        <v>43</v>
      </c>
      <c r="Q12212" t="s">
        <v>43</v>
      </c>
      <c r="R12212" t="s">
        <v>44</v>
      </c>
      <c r="S12212" t="s">
        <v>33</v>
      </c>
      <c r="T12212" t="s">
        <v>34</v>
      </c>
      <c r="U12212" t="s">
        <v>34</v>
      </c>
      <c r="W12212" t="s">
        <v>19289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26</v>
      </c>
      <c r="AG12212" t="s">
        <v>1482</v>
      </c>
      <c r="AH12212" t="s">
        <v>11545</v>
      </c>
      <c r="AI12212" t="s">
        <v>14921</v>
      </c>
      <c r="AJ12212" t="s">
        <v>14919</v>
      </c>
      <c r="AK12212" t="s">
        <v>14920</v>
      </c>
      <c r="AL12212" t="s">
        <v>11847</v>
      </c>
      <c r="AM12212" t="s">
        <v>14919</v>
      </c>
    </row>
    <row r="12213" spans="1:39" x14ac:dyDescent="0.3">
      <c r="A12213" t="s">
        <v>328</v>
      </c>
      <c r="B12213" t="s">
        <v>11341</v>
      </c>
      <c r="C12213" t="s">
        <v>27</v>
      </c>
      <c r="D12213" t="s">
        <v>9676</v>
      </c>
      <c r="E12213" t="s">
        <v>3331</v>
      </c>
      <c r="F12213" t="s">
        <v>3332</v>
      </c>
      <c r="G12213" t="s">
        <v>40</v>
      </c>
      <c r="H12213" s="1">
        <v>46197</v>
      </c>
      <c r="J12213" t="s">
        <v>11342</v>
      </c>
      <c r="K12213" t="s">
        <v>11352</v>
      </c>
      <c r="L12213" t="s">
        <v>41</v>
      </c>
      <c r="N12213" t="s">
        <v>42</v>
      </c>
      <c r="P12213" t="s">
        <v>43</v>
      </c>
      <c r="Q12213" t="s">
        <v>43</v>
      </c>
      <c r="R12213" t="s">
        <v>44</v>
      </c>
      <c r="S12213" t="s">
        <v>33</v>
      </c>
      <c r="T12213" t="s">
        <v>34</v>
      </c>
      <c r="U12213" t="s">
        <v>34</v>
      </c>
      <c r="W12213" t="s">
        <v>1122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26</v>
      </c>
      <c r="AG12213" t="s">
        <v>1482</v>
      </c>
      <c r="AH12213" t="s">
        <v>11545</v>
      </c>
      <c r="AI12213" t="s">
        <v>14921</v>
      </c>
      <c r="AJ12213" t="s">
        <v>14919</v>
      </c>
      <c r="AK12213" t="s">
        <v>14920</v>
      </c>
      <c r="AL12213" t="s">
        <v>11847</v>
      </c>
      <c r="AM12213" t="s">
        <v>14919</v>
      </c>
    </row>
    <row r="12214" spans="1:39" x14ac:dyDescent="0.3">
      <c r="A12214" t="s">
        <v>328</v>
      </c>
      <c r="B12214" t="s">
        <v>11341</v>
      </c>
      <c r="C12214" t="s">
        <v>27</v>
      </c>
      <c r="D12214" t="s">
        <v>15394</v>
      </c>
      <c r="E12214" t="s">
        <v>14870</v>
      </c>
      <c r="F12214" t="s">
        <v>14871</v>
      </c>
      <c r="G12214" t="s">
        <v>40</v>
      </c>
      <c r="H12214" s="1">
        <v>46197</v>
      </c>
      <c r="J12214" t="s">
        <v>11342</v>
      </c>
      <c r="K12214" t="s">
        <v>11352</v>
      </c>
      <c r="L12214" t="s">
        <v>41</v>
      </c>
      <c r="N12214" t="s">
        <v>42</v>
      </c>
      <c r="P12214" t="s">
        <v>43</v>
      </c>
      <c r="Q12214" t="s">
        <v>43</v>
      </c>
      <c r="R12214" t="s">
        <v>44</v>
      </c>
      <c r="S12214" t="s">
        <v>33</v>
      </c>
      <c r="T12214" t="s">
        <v>34</v>
      </c>
      <c r="U12214" t="s">
        <v>34</v>
      </c>
      <c r="W12214" t="s">
        <v>11286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26</v>
      </c>
      <c r="AG12214" t="s">
        <v>1482</v>
      </c>
      <c r="AH12214" t="s">
        <v>11545</v>
      </c>
      <c r="AI12214" t="s">
        <v>14921</v>
      </c>
      <c r="AJ12214" t="s">
        <v>14919</v>
      </c>
      <c r="AK12214" t="s">
        <v>14920</v>
      </c>
      <c r="AL12214" t="s">
        <v>11847</v>
      </c>
      <c r="AM12214" t="s">
        <v>14919</v>
      </c>
    </row>
    <row r="12215" spans="1:39" x14ac:dyDescent="0.3">
      <c r="A12215" t="s">
        <v>328</v>
      </c>
      <c r="B12215" t="s">
        <v>11341</v>
      </c>
      <c r="C12215" t="s">
        <v>27</v>
      </c>
      <c r="D12215" t="s">
        <v>15315</v>
      </c>
      <c r="E12215" t="s">
        <v>1954</v>
      </c>
      <c r="F12215" t="s">
        <v>1955</v>
      </c>
      <c r="G12215" t="s">
        <v>40</v>
      </c>
      <c r="H12215" s="1">
        <v>46197</v>
      </c>
      <c r="J12215" t="s">
        <v>11342</v>
      </c>
      <c r="K12215" t="s">
        <v>11352</v>
      </c>
      <c r="L12215" t="s">
        <v>41</v>
      </c>
      <c r="N12215" t="s">
        <v>42</v>
      </c>
      <c r="P12215" t="s">
        <v>43</v>
      </c>
      <c r="Q12215" t="s">
        <v>43</v>
      </c>
      <c r="R12215" t="s">
        <v>44</v>
      </c>
      <c r="S12215" t="s">
        <v>33</v>
      </c>
      <c r="T12215" t="s">
        <v>34</v>
      </c>
      <c r="U12215" t="s">
        <v>34</v>
      </c>
      <c r="W12215" t="s">
        <v>11278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26</v>
      </c>
      <c r="AG12215" t="s">
        <v>1482</v>
      </c>
      <c r="AH12215" t="s">
        <v>11545</v>
      </c>
      <c r="AI12215" t="s">
        <v>14921</v>
      </c>
      <c r="AJ12215" t="s">
        <v>14919</v>
      </c>
      <c r="AK12215" t="s">
        <v>14920</v>
      </c>
      <c r="AL12215" t="s">
        <v>11847</v>
      </c>
      <c r="AM12215" t="s">
        <v>14919</v>
      </c>
    </row>
    <row r="12216" spans="1:39" x14ac:dyDescent="0.3">
      <c r="A12216" t="s">
        <v>328</v>
      </c>
      <c r="B12216" t="s">
        <v>11341</v>
      </c>
      <c r="C12216" t="s">
        <v>27</v>
      </c>
      <c r="D12216" t="s">
        <v>15320</v>
      </c>
      <c r="E12216" t="s">
        <v>1956</v>
      </c>
      <c r="F12216" t="s">
        <v>1957</v>
      </c>
      <c r="G12216" t="s">
        <v>40</v>
      </c>
      <c r="H12216" s="1">
        <v>46197</v>
      </c>
      <c r="J12216" t="s">
        <v>11342</v>
      </c>
      <c r="K12216" t="s">
        <v>11352</v>
      </c>
      <c r="L12216" t="s">
        <v>41</v>
      </c>
      <c r="N12216" t="s">
        <v>42</v>
      </c>
      <c r="P12216" t="s">
        <v>43</v>
      </c>
      <c r="Q12216" t="s">
        <v>43</v>
      </c>
      <c r="R12216" t="s">
        <v>44</v>
      </c>
      <c r="S12216" t="s">
        <v>33</v>
      </c>
      <c r="T12216" t="s">
        <v>34</v>
      </c>
      <c r="U12216" t="s">
        <v>34</v>
      </c>
      <c r="W12216" t="s">
        <v>11278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26</v>
      </c>
      <c r="AG12216" t="s">
        <v>1482</v>
      </c>
      <c r="AH12216" t="s">
        <v>11545</v>
      </c>
      <c r="AI12216" t="s">
        <v>14921</v>
      </c>
      <c r="AJ12216" t="s">
        <v>14919</v>
      </c>
      <c r="AK12216" t="s">
        <v>14920</v>
      </c>
      <c r="AL12216" t="s">
        <v>11847</v>
      </c>
      <c r="AM12216" t="s">
        <v>14919</v>
      </c>
    </row>
    <row r="12217" spans="1:39" x14ac:dyDescent="0.3">
      <c r="A12217" t="s">
        <v>328</v>
      </c>
      <c r="B12217" t="s">
        <v>11341</v>
      </c>
      <c r="C12217" t="s">
        <v>27</v>
      </c>
      <c r="D12217" t="s">
        <v>10211</v>
      </c>
      <c r="E12217" t="s">
        <v>2146</v>
      </c>
      <c r="F12217" t="s">
        <v>2147</v>
      </c>
      <c r="G12217" t="s">
        <v>40</v>
      </c>
      <c r="H12217" s="1">
        <v>46197</v>
      </c>
      <c r="J12217" t="s">
        <v>11342</v>
      </c>
      <c r="K12217" t="s">
        <v>11366</v>
      </c>
      <c r="L12217" t="s">
        <v>41</v>
      </c>
      <c r="N12217" t="s">
        <v>42</v>
      </c>
      <c r="P12217" t="s">
        <v>43</v>
      </c>
      <c r="Q12217" t="s">
        <v>43</v>
      </c>
      <c r="R12217" t="s">
        <v>44</v>
      </c>
      <c r="S12217" t="s">
        <v>33</v>
      </c>
      <c r="T12217" t="s">
        <v>34</v>
      </c>
      <c r="U12217" t="s">
        <v>34</v>
      </c>
      <c r="W12217" t="s">
        <v>1410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26</v>
      </c>
      <c r="AG12217" t="s">
        <v>1482</v>
      </c>
      <c r="AH12217" t="s">
        <v>11545</v>
      </c>
      <c r="AI12217" t="s">
        <v>14921</v>
      </c>
      <c r="AJ12217" t="s">
        <v>14919</v>
      </c>
      <c r="AK12217" t="s">
        <v>14920</v>
      </c>
      <c r="AL12217" t="s">
        <v>11847</v>
      </c>
      <c r="AM12217" t="s">
        <v>14919</v>
      </c>
    </row>
    <row r="12218" spans="1:39" x14ac:dyDescent="0.3">
      <c r="A12218" t="s">
        <v>328</v>
      </c>
      <c r="B12218" t="s">
        <v>11341</v>
      </c>
      <c r="C12218" t="s">
        <v>27</v>
      </c>
      <c r="D12218" t="s">
        <v>15448</v>
      </c>
      <c r="E12218" t="s">
        <v>2958</v>
      </c>
      <c r="F12218" t="s">
        <v>2959</v>
      </c>
      <c r="G12218" t="s">
        <v>40</v>
      </c>
      <c r="H12218" s="1">
        <v>46197</v>
      </c>
      <c r="J12218" t="s">
        <v>11342</v>
      </c>
      <c r="K12218" t="s">
        <v>11373</v>
      </c>
      <c r="L12218" t="s">
        <v>41</v>
      </c>
      <c r="N12218" t="s">
        <v>42</v>
      </c>
      <c r="P12218" t="s">
        <v>43</v>
      </c>
      <c r="Q12218" t="s">
        <v>43</v>
      </c>
      <c r="R12218" t="s">
        <v>44</v>
      </c>
      <c r="S12218" t="s">
        <v>33</v>
      </c>
      <c r="T12218" t="s">
        <v>34</v>
      </c>
      <c r="U12218" t="s">
        <v>34</v>
      </c>
      <c r="W12218" t="s">
        <v>11213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26</v>
      </c>
      <c r="AG12218" t="s">
        <v>1482</v>
      </c>
      <c r="AH12218" t="s">
        <v>11545</v>
      </c>
      <c r="AI12218" t="s">
        <v>14921</v>
      </c>
      <c r="AJ12218" t="s">
        <v>14919</v>
      </c>
      <c r="AK12218" t="s">
        <v>14920</v>
      </c>
      <c r="AL12218" t="s">
        <v>11847</v>
      </c>
      <c r="AM12218" t="s">
        <v>14919</v>
      </c>
    </row>
    <row r="12219" spans="1:39" x14ac:dyDescent="0.3">
      <c r="A12219" t="s">
        <v>328</v>
      </c>
      <c r="B12219" t="s">
        <v>11341</v>
      </c>
      <c r="C12219" t="s">
        <v>27</v>
      </c>
      <c r="D12219" t="s">
        <v>9565</v>
      </c>
      <c r="E12219" t="s">
        <v>3595</v>
      </c>
      <c r="F12219" t="s">
        <v>3596</v>
      </c>
      <c r="G12219" t="s">
        <v>40</v>
      </c>
      <c r="H12219" s="1">
        <v>46197</v>
      </c>
      <c r="J12219" t="s">
        <v>11342</v>
      </c>
      <c r="K12219" t="s">
        <v>11499</v>
      </c>
      <c r="L12219" t="s">
        <v>41</v>
      </c>
      <c r="N12219" t="s">
        <v>42</v>
      </c>
      <c r="P12219" t="s">
        <v>43</v>
      </c>
      <c r="Q12219" t="s">
        <v>43</v>
      </c>
      <c r="R12219" t="s">
        <v>44</v>
      </c>
      <c r="S12219" t="s">
        <v>33</v>
      </c>
      <c r="T12219" t="s">
        <v>34</v>
      </c>
      <c r="U12219" t="s">
        <v>34</v>
      </c>
      <c r="W12219" t="s">
        <v>1122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26</v>
      </c>
      <c r="AG12219" t="s">
        <v>1482</v>
      </c>
      <c r="AH12219" t="s">
        <v>11545</v>
      </c>
      <c r="AI12219" t="s">
        <v>14921</v>
      </c>
      <c r="AJ12219" t="s">
        <v>14919</v>
      </c>
      <c r="AK12219" t="s">
        <v>14920</v>
      </c>
      <c r="AL12219" t="s">
        <v>11847</v>
      </c>
      <c r="AM12219" t="s">
        <v>14919</v>
      </c>
    </row>
    <row r="12220" spans="1:39" x14ac:dyDescent="0.3">
      <c r="A12220" t="s">
        <v>328</v>
      </c>
      <c r="B12220" t="s">
        <v>11341</v>
      </c>
      <c r="C12220" t="s">
        <v>27</v>
      </c>
      <c r="D12220" t="s">
        <v>15269</v>
      </c>
      <c r="E12220" t="s">
        <v>14490</v>
      </c>
      <c r="F12220" t="s">
        <v>1263</v>
      </c>
      <c r="G12220" t="s">
        <v>40</v>
      </c>
      <c r="H12220" s="1">
        <v>46197</v>
      </c>
      <c r="J12220" t="s">
        <v>11342</v>
      </c>
      <c r="K12220" t="s">
        <v>11358</v>
      </c>
      <c r="L12220" t="s">
        <v>41</v>
      </c>
      <c r="N12220" t="s">
        <v>42</v>
      </c>
      <c r="P12220" t="s">
        <v>43</v>
      </c>
      <c r="Q12220" t="s">
        <v>43</v>
      </c>
      <c r="R12220" t="s">
        <v>44</v>
      </c>
      <c r="S12220" t="s">
        <v>33</v>
      </c>
      <c r="T12220" t="s">
        <v>34</v>
      </c>
      <c r="U12220" t="s">
        <v>34</v>
      </c>
      <c r="W12220" t="s">
        <v>19292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26</v>
      </c>
      <c r="AG12220" t="s">
        <v>1482</v>
      </c>
      <c r="AH12220" t="s">
        <v>11545</v>
      </c>
      <c r="AI12220" t="s">
        <v>14921</v>
      </c>
      <c r="AJ12220" t="s">
        <v>14919</v>
      </c>
      <c r="AK12220" t="s">
        <v>14920</v>
      </c>
      <c r="AL12220" t="s">
        <v>11847</v>
      </c>
      <c r="AM12220" t="s">
        <v>14919</v>
      </c>
    </row>
    <row r="12221" spans="1:39" x14ac:dyDescent="0.3">
      <c r="A12221" t="s">
        <v>328</v>
      </c>
      <c r="B12221" t="s">
        <v>11341</v>
      </c>
      <c r="C12221" t="s">
        <v>27</v>
      </c>
      <c r="D12221" t="s">
        <v>9272</v>
      </c>
      <c r="E12221" t="s">
        <v>3483</v>
      </c>
      <c r="F12221" t="s">
        <v>3484</v>
      </c>
      <c r="G12221" t="s">
        <v>40</v>
      </c>
      <c r="H12221" s="1">
        <v>46202</v>
      </c>
      <c r="J12221" t="s">
        <v>11342</v>
      </c>
      <c r="K12221" t="s">
        <v>11499</v>
      </c>
      <c r="L12221" t="s">
        <v>41</v>
      </c>
      <c r="N12221" t="s">
        <v>42</v>
      </c>
      <c r="P12221" t="s">
        <v>43</v>
      </c>
      <c r="Q12221" t="s">
        <v>43</v>
      </c>
      <c r="R12221" t="s">
        <v>44</v>
      </c>
      <c r="S12221" t="s">
        <v>33</v>
      </c>
      <c r="T12221" t="s">
        <v>34</v>
      </c>
      <c r="U12221" t="s">
        <v>34</v>
      </c>
      <c r="W12221" t="s">
        <v>19278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27</v>
      </c>
      <c r="AG12221" t="s">
        <v>1482</v>
      </c>
      <c r="AH12221" t="s">
        <v>11545</v>
      </c>
      <c r="AI12221" t="s">
        <v>12150</v>
      </c>
      <c r="AJ12221" t="s">
        <v>14919</v>
      </c>
      <c r="AK12221" t="s">
        <v>14920</v>
      </c>
      <c r="AL12221" t="s">
        <v>11847</v>
      </c>
      <c r="AM12221" t="s">
        <v>14919</v>
      </c>
    </row>
    <row r="12222" spans="1:39" x14ac:dyDescent="0.3">
      <c r="A12222" t="s">
        <v>328</v>
      </c>
      <c r="B12222" t="s">
        <v>11341</v>
      </c>
      <c r="C12222" t="s">
        <v>27</v>
      </c>
      <c r="D12222" t="s">
        <v>6651</v>
      </c>
      <c r="E12222" t="s">
        <v>1104</v>
      </c>
      <c r="F12222" t="s">
        <v>1105</v>
      </c>
      <c r="G12222" t="s">
        <v>40</v>
      </c>
      <c r="H12222" s="1">
        <v>46202</v>
      </c>
      <c r="J12222" t="s">
        <v>11342</v>
      </c>
      <c r="K12222" t="s">
        <v>11356</v>
      </c>
      <c r="L12222" t="s">
        <v>41</v>
      </c>
      <c r="N12222" t="s">
        <v>42</v>
      </c>
      <c r="P12222" t="s">
        <v>43</v>
      </c>
      <c r="Q12222" t="s">
        <v>43</v>
      </c>
      <c r="R12222" t="s">
        <v>44</v>
      </c>
      <c r="S12222" t="s">
        <v>33</v>
      </c>
      <c r="T12222" t="s">
        <v>34</v>
      </c>
      <c r="U12222" t="s">
        <v>34</v>
      </c>
      <c r="W12222" t="s">
        <v>11174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27</v>
      </c>
      <c r="AG12222" t="s">
        <v>1482</v>
      </c>
      <c r="AH12222" t="s">
        <v>11545</v>
      </c>
      <c r="AI12222" t="s">
        <v>12150</v>
      </c>
      <c r="AJ12222" t="s">
        <v>14919</v>
      </c>
      <c r="AK12222" t="s">
        <v>14920</v>
      </c>
      <c r="AL12222" t="s">
        <v>11847</v>
      </c>
      <c r="AM12222" t="s">
        <v>14919</v>
      </c>
    </row>
    <row r="12223" spans="1:39" x14ac:dyDescent="0.3">
      <c r="A12223" t="s">
        <v>328</v>
      </c>
      <c r="B12223" t="s">
        <v>11341</v>
      </c>
      <c r="C12223" t="s">
        <v>27</v>
      </c>
      <c r="D12223" t="s">
        <v>6653</v>
      </c>
      <c r="E12223" t="s">
        <v>1108</v>
      </c>
      <c r="F12223" t="s">
        <v>1109</v>
      </c>
      <c r="G12223" t="s">
        <v>40</v>
      </c>
      <c r="H12223" s="1">
        <v>46202</v>
      </c>
      <c r="J12223" t="s">
        <v>11342</v>
      </c>
      <c r="K12223" t="s">
        <v>11356</v>
      </c>
      <c r="L12223" t="s">
        <v>41</v>
      </c>
      <c r="N12223" t="s">
        <v>42</v>
      </c>
      <c r="P12223" t="s">
        <v>43</v>
      </c>
      <c r="Q12223" t="s">
        <v>43</v>
      </c>
      <c r="R12223" t="s">
        <v>44</v>
      </c>
      <c r="S12223" t="s">
        <v>33</v>
      </c>
      <c r="T12223" t="s">
        <v>34</v>
      </c>
      <c r="U12223" t="s">
        <v>34</v>
      </c>
      <c r="W12223" t="s">
        <v>11174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27</v>
      </c>
      <c r="AG12223" t="s">
        <v>1482</v>
      </c>
      <c r="AH12223" t="s">
        <v>11545</v>
      </c>
      <c r="AI12223" t="s">
        <v>12150</v>
      </c>
      <c r="AJ12223" t="s">
        <v>14919</v>
      </c>
      <c r="AK12223" t="s">
        <v>14920</v>
      </c>
      <c r="AL12223" t="s">
        <v>11847</v>
      </c>
      <c r="AM12223" t="s">
        <v>14919</v>
      </c>
    </row>
    <row r="12224" spans="1:39" x14ac:dyDescent="0.3">
      <c r="A12224" t="s">
        <v>328</v>
      </c>
      <c r="B12224" t="s">
        <v>11341</v>
      </c>
      <c r="C12224" t="s">
        <v>27</v>
      </c>
      <c r="D12224" t="s">
        <v>6654</v>
      </c>
      <c r="E12224" t="s">
        <v>1110</v>
      </c>
      <c r="F12224" t="s">
        <v>1111</v>
      </c>
      <c r="G12224" t="s">
        <v>40</v>
      </c>
      <c r="H12224" s="1">
        <v>46202</v>
      </c>
      <c r="J12224" t="s">
        <v>11342</v>
      </c>
      <c r="K12224" t="s">
        <v>11356</v>
      </c>
      <c r="L12224" t="s">
        <v>41</v>
      </c>
      <c r="N12224" t="s">
        <v>42</v>
      </c>
      <c r="P12224" t="s">
        <v>43</v>
      </c>
      <c r="Q12224" t="s">
        <v>43</v>
      </c>
      <c r="R12224" t="s">
        <v>44</v>
      </c>
      <c r="S12224" t="s">
        <v>33</v>
      </c>
      <c r="T12224" t="s">
        <v>34</v>
      </c>
      <c r="U12224" t="s">
        <v>34</v>
      </c>
      <c r="W12224" t="s">
        <v>11174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27</v>
      </c>
      <c r="AG12224" t="s">
        <v>1482</v>
      </c>
      <c r="AH12224" t="s">
        <v>11545</v>
      </c>
      <c r="AI12224" t="s">
        <v>12150</v>
      </c>
      <c r="AJ12224" t="s">
        <v>14919</v>
      </c>
      <c r="AK12224" t="s">
        <v>14920</v>
      </c>
      <c r="AL12224" t="s">
        <v>11847</v>
      </c>
      <c r="AM12224" t="s">
        <v>14919</v>
      </c>
    </row>
    <row r="12225" spans="1:39" x14ac:dyDescent="0.3">
      <c r="A12225" t="s">
        <v>328</v>
      </c>
      <c r="B12225" t="s">
        <v>11341</v>
      </c>
      <c r="C12225" t="s">
        <v>27</v>
      </c>
      <c r="D12225" t="s">
        <v>6655</v>
      </c>
      <c r="E12225" t="s">
        <v>1112</v>
      </c>
      <c r="F12225" t="s">
        <v>1113</v>
      </c>
      <c r="G12225" t="s">
        <v>40</v>
      </c>
      <c r="H12225" s="1">
        <v>46202</v>
      </c>
      <c r="J12225" t="s">
        <v>11342</v>
      </c>
      <c r="K12225" t="s">
        <v>11378</v>
      </c>
      <c r="L12225" t="s">
        <v>41</v>
      </c>
      <c r="N12225" t="s">
        <v>42</v>
      </c>
      <c r="P12225" t="s">
        <v>43</v>
      </c>
      <c r="Q12225" t="s">
        <v>43</v>
      </c>
      <c r="R12225" t="s">
        <v>44</v>
      </c>
      <c r="S12225" t="s">
        <v>33</v>
      </c>
      <c r="T12225" t="s">
        <v>34</v>
      </c>
      <c r="U12225" t="s">
        <v>34</v>
      </c>
      <c r="W12225" t="s">
        <v>11174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27</v>
      </c>
      <c r="AG12225" t="s">
        <v>1482</v>
      </c>
      <c r="AH12225" t="s">
        <v>11545</v>
      </c>
      <c r="AI12225" t="s">
        <v>12150</v>
      </c>
      <c r="AJ12225" t="s">
        <v>14919</v>
      </c>
      <c r="AK12225" t="s">
        <v>14920</v>
      </c>
      <c r="AL12225" t="s">
        <v>11847</v>
      </c>
      <c r="AM12225" t="s">
        <v>14919</v>
      </c>
    </row>
    <row r="12226" spans="1:39" x14ac:dyDescent="0.3">
      <c r="A12226" t="s">
        <v>328</v>
      </c>
      <c r="B12226" t="s">
        <v>11341</v>
      </c>
      <c r="C12226" t="s">
        <v>27</v>
      </c>
      <c r="D12226" t="s">
        <v>6681</v>
      </c>
      <c r="E12226" t="s">
        <v>1178</v>
      </c>
      <c r="F12226" t="s">
        <v>1179</v>
      </c>
      <c r="G12226" t="s">
        <v>40</v>
      </c>
      <c r="H12226" s="1">
        <v>46202</v>
      </c>
      <c r="J12226" t="s">
        <v>11342</v>
      </c>
      <c r="K12226" t="s">
        <v>11375</v>
      </c>
      <c r="L12226" t="s">
        <v>41</v>
      </c>
      <c r="N12226" t="s">
        <v>42</v>
      </c>
      <c r="P12226" t="s">
        <v>43</v>
      </c>
      <c r="Q12226" t="s">
        <v>43</v>
      </c>
      <c r="R12226" t="s">
        <v>44</v>
      </c>
      <c r="S12226" t="s">
        <v>33</v>
      </c>
      <c r="T12226" t="s">
        <v>34</v>
      </c>
      <c r="U12226" t="s">
        <v>34</v>
      </c>
      <c r="W12226" t="s">
        <v>11174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27</v>
      </c>
      <c r="AG12226" t="s">
        <v>1482</v>
      </c>
      <c r="AH12226" t="s">
        <v>11545</v>
      </c>
      <c r="AI12226" t="s">
        <v>12150</v>
      </c>
      <c r="AJ12226" t="s">
        <v>14919</v>
      </c>
      <c r="AK12226" t="s">
        <v>14920</v>
      </c>
      <c r="AL12226" t="s">
        <v>11847</v>
      </c>
      <c r="AM12226" t="s">
        <v>14919</v>
      </c>
    </row>
    <row r="12227" spans="1:39" x14ac:dyDescent="0.3">
      <c r="A12227" t="s">
        <v>328</v>
      </c>
      <c r="B12227" t="s">
        <v>11341</v>
      </c>
      <c r="C12227" t="s">
        <v>27</v>
      </c>
      <c r="D12227" t="s">
        <v>6281</v>
      </c>
      <c r="E12227" t="s">
        <v>1121</v>
      </c>
      <c r="F12227" t="s">
        <v>1122</v>
      </c>
      <c r="G12227" t="s">
        <v>40</v>
      </c>
      <c r="H12227" s="1">
        <v>46202</v>
      </c>
      <c r="J12227" t="s">
        <v>11342</v>
      </c>
      <c r="K12227" t="s">
        <v>11356</v>
      </c>
      <c r="L12227" t="s">
        <v>41</v>
      </c>
      <c r="N12227" t="s">
        <v>42</v>
      </c>
      <c r="P12227" t="s">
        <v>43</v>
      </c>
      <c r="Q12227" t="s">
        <v>43</v>
      </c>
      <c r="R12227" t="s">
        <v>44</v>
      </c>
      <c r="S12227" t="s">
        <v>33</v>
      </c>
      <c r="T12227" t="s">
        <v>34</v>
      </c>
      <c r="U12227" t="s">
        <v>34</v>
      </c>
      <c r="W12227" t="s">
        <v>11174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27</v>
      </c>
      <c r="AG12227" t="s">
        <v>1482</v>
      </c>
      <c r="AH12227" t="s">
        <v>11545</v>
      </c>
      <c r="AI12227" t="s">
        <v>12150</v>
      </c>
      <c r="AJ12227" t="s">
        <v>14919</v>
      </c>
      <c r="AK12227" t="s">
        <v>14920</v>
      </c>
      <c r="AL12227" t="s">
        <v>11847</v>
      </c>
      <c r="AM12227" t="s">
        <v>14919</v>
      </c>
    </row>
    <row r="12228" spans="1:39" x14ac:dyDescent="0.3">
      <c r="A12228" t="s">
        <v>328</v>
      </c>
      <c r="B12228" t="s">
        <v>11341</v>
      </c>
      <c r="C12228" t="s">
        <v>27</v>
      </c>
      <c r="D12228" t="s">
        <v>6262</v>
      </c>
      <c r="E12228" t="s">
        <v>1124</v>
      </c>
      <c r="F12228" t="s">
        <v>1030</v>
      </c>
      <c r="G12228" t="s">
        <v>40</v>
      </c>
      <c r="H12228" s="1">
        <v>46202</v>
      </c>
      <c r="J12228" t="s">
        <v>11342</v>
      </c>
      <c r="K12228" t="s">
        <v>11356</v>
      </c>
      <c r="L12228" t="s">
        <v>41</v>
      </c>
      <c r="N12228" t="s">
        <v>42</v>
      </c>
      <c r="P12228" t="s">
        <v>43</v>
      </c>
      <c r="Q12228" t="s">
        <v>43</v>
      </c>
      <c r="R12228" t="s">
        <v>44</v>
      </c>
      <c r="S12228" t="s">
        <v>33</v>
      </c>
      <c r="T12228" t="s">
        <v>34</v>
      </c>
      <c r="U12228" t="s">
        <v>34</v>
      </c>
      <c r="W12228" t="s">
        <v>19327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27</v>
      </c>
      <c r="AG12228" t="s">
        <v>1482</v>
      </c>
      <c r="AH12228" t="s">
        <v>11545</v>
      </c>
      <c r="AI12228" t="s">
        <v>12150</v>
      </c>
      <c r="AJ12228" t="s">
        <v>14919</v>
      </c>
      <c r="AK12228" t="s">
        <v>14920</v>
      </c>
      <c r="AL12228" t="s">
        <v>11847</v>
      </c>
      <c r="AM12228" t="s">
        <v>14919</v>
      </c>
    </row>
    <row r="12229" spans="1:39" x14ac:dyDescent="0.3">
      <c r="A12229" t="s">
        <v>328</v>
      </c>
      <c r="B12229" t="s">
        <v>11341</v>
      </c>
      <c r="C12229" t="s">
        <v>27</v>
      </c>
      <c r="D12229" t="s">
        <v>6172</v>
      </c>
      <c r="E12229" t="s">
        <v>1126</v>
      </c>
      <c r="F12229" t="s">
        <v>1127</v>
      </c>
      <c r="G12229" t="s">
        <v>40</v>
      </c>
      <c r="H12229" s="1">
        <v>46202</v>
      </c>
      <c r="J12229" t="s">
        <v>11342</v>
      </c>
      <c r="K12229" t="s">
        <v>11356</v>
      </c>
      <c r="L12229" t="s">
        <v>41</v>
      </c>
      <c r="N12229" t="s">
        <v>42</v>
      </c>
      <c r="P12229" t="s">
        <v>43</v>
      </c>
      <c r="Q12229" t="s">
        <v>43</v>
      </c>
      <c r="R12229" t="s">
        <v>44</v>
      </c>
      <c r="S12229" t="s">
        <v>33</v>
      </c>
      <c r="T12229" t="s">
        <v>34</v>
      </c>
      <c r="U12229" t="s">
        <v>34</v>
      </c>
      <c r="W12229" t="s">
        <v>11169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27</v>
      </c>
      <c r="AG12229" t="s">
        <v>1482</v>
      </c>
      <c r="AH12229" t="s">
        <v>11545</v>
      </c>
      <c r="AI12229" t="s">
        <v>12150</v>
      </c>
      <c r="AJ12229" t="s">
        <v>14919</v>
      </c>
      <c r="AK12229" t="s">
        <v>14920</v>
      </c>
      <c r="AL12229" t="s">
        <v>11847</v>
      </c>
      <c r="AM12229" t="s">
        <v>14919</v>
      </c>
    </row>
    <row r="12230" spans="1:39" x14ac:dyDescent="0.3">
      <c r="A12230" t="s">
        <v>328</v>
      </c>
      <c r="B12230" t="s">
        <v>11341</v>
      </c>
      <c r="C12230" t="s">
        <v>27</v>
      </c>
      <c r="D12230" t="s">
        <v>6298</v>
      </c>
      <c r="E12230" t="s">
        <v>1180</v>
      </c>
      <c r="F12230" t="s">
        <v>114</v>
      </c>
      <c r="G12230" t="s">
        <v>40</v>
      </c>
      <c r="H12230" s="1">
        <v>46202</v>
      </c>
      <c r="J12230" t="s">
        <v>11342</v>
      </c>
      <c r="K12230" t="s">
        <v>11378</v>
      </c>
      <c r="L12230" t="s">
        <v>41</v>
      </c>
      <c r="N12230" t="s">
        <v>42</v>
      </c>
      <c r="P12230" t="s">
        <v>43</v>
      </c>
      <c r="Q12230" t="s">
        <v>43</v>
      </c>
      <c r="R12230" t="s">
        <v>44</v>
      </c>
      <c r="S12230" t="s">
        <v>33</v>
      </c>
      <c r="T12230" t="s">
        <v>34</v>
      </c>
      <c r="U12230" t="s">
        <v>34</v>
      </c>
      <c r="W12230" t="s">
        <v>11497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27</v>
      </c>
      <c r="AG12230" t="s">
        <v>1482</v>
      </c>
      <c r="AH12230" t="s">
        <v>11545</v>
      </c>
      <c r="AI12230" t="s">
        <v>12150</v>
      </c>
      <c r="AJ12230" t="s">
        <v>14919</v>
      </c>
      <c r="AK12230" t="s">
        <v>14920</v>
      </c>
      <c r="AL12230" t="s">
        <v>11847</v>
      </c>
      <c r="AM12230" t="s">
        <v>14919</v>
      </c>
    </row>
    <row r="12231" spans="1:39" x14ac:dyDescent="0.3">
      <c r="A12231" t="s">
        <v>328</v>
      </c>
      <c r="B12231" t="s">
        <v>11341</v>
      </c>
      <c r="C12231" t="s">
        <v>27</v>
      </c>
      <c r="D12231" t="s">
        <v>8517</v>
      </c>
      <c r="E12231" t="s">
        <v>3867</v>
      </c>
      <c r="F12231" t="s">
        <v>1138</v>
      </c>
      <c r="G12231" t="s">
        <v>40</v>
      </c>
      <c r="H12231" s="1">
        <v>46202</v>
      </c>
      <c r="J12231" t="s">
        <v>11342</v>
      </c>
      <c r="K12231" t="s">
        <v>11498</v>
      </c>
      <c r="L12231" t="s">
        <v>41</v>
      </c>
      <c r="N12231" t="s">
        <v>42</v>
      </c>
      <c r="P12231" t="s">
        <v>43</v>
      </c>
      <c r="Q12231" t="s">
        <v>43</v>
      </c>
      <c r="R12231" t="s">
        <v>44</v>
      </c>
      <c r="S12231" t="s">
        <v>33</v>
      </c>
      <c r="T12231" t="s">
        <v>34</v>
      </c>
      <c r="U12231" t="s">
        <v>34</v>
      </c>
      <c r="W12231" t="s">
        <v>19251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27</v>
      </c>
      <c r="AG12231" t="s">
        <v>1482</v>
      </c>
      <c r="AH12231" t="s">
        <v>11545</v>
      </c>
      <c r="AI12231" t="s">
        <v>12150</v>
      </c>
      <c r="AJ12231" t="s">
        <v>14919</v>
      </c>
      <c r="AK12231" t="s">
        <v>14920</v>
      </c>
      <c r="AL12231" t="s">
        <v>11847</v>
      </c>
      <c r="AM12231" t="s">
        <v>14919</v>
      </c>
    </row>
    <row r="12232" spans="1:39" x14ac:dyDescent="0.3">
      <c r="A12232" t="s">
        <v>328</v>
      </c>
      <c r="B12232" t="s">
        <v>11341</v>
      </c>
      <c r="C12232" t="s">
        <v>27</v>
      </c>
      <c r="D12232" t="s">
        <v>8508</v>
      </c>
      <c r="E12232" t="s">
        <v>3489</v>
      </c>
      <c r="F12232" t="s">
        <v>2852</v>
      </c>
      <c r="G12232" t="s">
        <v>40</v>
      </c>
      <c r="H12232" s="1">
        <v>46202</v>
      </c>
      <c r="J12232" t="s">
        <v>11342</v>
      </c>
      <c r="K12232" t="s">
        <v>11362</v>
      </c>
      <c r="L12232" t="s">
        <v>41</v>
      </c>
      <c r="N12232" t="s">
        <v>42</v>
      </c>
      <c r="P12232" t="s">
        <v>43</v>
      </c>
      <c r="Q12232" t="s">
        <v>43</v>
      </c>
      <c r="R12232" t="s">
        <v>44</v>
      </c>
      <c r="S12232" t="s">
        <v>33</v>
      </c>
      <c r="T12232" t="s">
        <v>34</v>
      </c>
      <c r="U12232" t="s">
        <v>34</v>
      </c>
      <c r="W12232" t="s">
        <v>11275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27</v>
      </c>
      <c r="AG12232" t="s">
        <v>1482</v>
      </c>
      <c r="AH12232" t="s">
        <v>11545</v>
      </c>
      <c r="AI12232" t="s">
        <v>12150</v>
      </c>
      <c r="AJ12232" t="s">
        <v>14919</v>
      </c>
      <c r="AK12232" t="s">
        <v>14920</v>
      </c>
      <c r="AL12232" t="s">
        <v>11847</v>
      </c>
      <c r="AM12232" t="s">
        <v>14919</v>
      </c>
    </row>
    <row r="12233" spans="1:39" x14ac:dyDescent="0.3">
      <c r="A12233" t="s">
        <v>328</v>
      </c>
      <c r="B12233" t="s">
        <v>11341</v>
      </c>
      <c r="C12233" t="s">
        <v>27</v>
      </c>
      <c r="D12233" t="s">
        <v>10221</v>
      </c>
      <c r="E12233" t="s">
        <v>2849</v>
      </c>
      <c r="F12233" t="s">
        <v>1142</v>
      </c>
      <c r="G12233" t="s">
        <v>40</v>
      </c>
      <c r="H12233" s="1">
        <v>46202</v>
      </c>
      <c r="J12233" t="s">
        <v>11342</v>
      </c>
      <c r="K12233" t="s">
        <v>11416</v>
      </c>
      <c r="L12233" t="s">
        <v>41</v>
      </c>
      <c r="N12233" t="s">
        <v>42</v>
      </c>
      <c r="P12233" t="s">
        <v>43</v>
      </c>
      <c r="Q12233" t="s">
        <v>43</v>
      </c>
      <c r="R12233" t="s">
        <v>44</v>
      </c>
      <c r="S12233" t="s">
        <v>33</v>
      </c>
      <c r="T12233" t="s">
        <v>34</v>
      </c>
      <c r="U12233" t="s">
        <v>34</v>
      </c>
      <c r="W12233" t="s">
        <v>11275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27</v>
      </c>
      <c r="AG12233" t="s">
        <v>1482</v>
      </c>
      <c r="AH12233" t="s">
        <v>11545</v>
      </c>
      <c r="AI12233" t="s">
        <v>12150</v>
      </c>
      <c r="AJ12233" t="s">
        <v>14919</v>
      </c>
      <c r="AK12233" t="s">
        <v>14920</v>
      </c>
      <c r="AL12233" t="s">
        <v>11847</v>
      </c>
      <c r="AM12233" t="s">
        <v>14919</v>
      </c>
    </row>
    <row r="12234" spans="1:39" x14ac:dyDescent="0.3">
      <c r="A12234" t="s">
        <v>328</v>
      </c>
      <c r="B12234" t="s">
        <v>11341</v>
      </c>
      <c r="C12234" t="s">
        <v>27</v>
      </c>
      <c r="D12234" t="s">
        <v>8518</v>
      </c>
      <c r="E12234" t="s">
        <v>3869</v>
      </c>
      <c r="F12234" t="s">
        <v>1138</v>
      </c>
      <c r="G12234" t="s">
        <v>40</v>
      </c>
      <c r="H12234" s="1">
        <v>46202</v>
      </c>
      <c r="J12234" t="s">
        <v>11342</v>
      </c>
      <c r="K12234" t="s">
        <v>11498</v>
      </c>
      <c r="L12234" t="s">
        <v>41</v>
      </c>
      <c r="N12234" t="s">
        <v>42</v>
      </c>
      <c r="P12234" t="s">
        <v>43</v>
      </c>
      <c r="Q12234" t="s">
        <v>43</v>
      </c>
      <c r="R12234" t="s">
        <v>44</v>
      </c>
      <c r="S12234" t="s">
        <v>33</v>
      </c>
      <c r="T12234" t="s">
        <v>34</v>
      </c>
      <c r="U12234" t="s">
        <v>34</v>
      </c>
      <c r="W12234" t="s">
        <v>19251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27</v>
      </c>
      <c r="AG12234" t="s">
        <v>1482</v>
      </c>
      <c r="AH12234" t="s">
        <v>11545</v>
      </c>
      <c r="AI12234" t="s">
        <v>12150</v>
      </c>
      <c r="AJ12234" t="s">
        <v>14919</v>
      </c>
      <c r="AK12234" t="s">
        <v>14920</v>
      </c>
      <c r="AL12234" t="s">
        <v>11847</v>
      </c>
      <c r="AM12234" t="s">
        <v>14919</v>
      </c>
    </row>
    <row r="12235" spans="1:39" x14ac:dyDescent="0.3">
      <c r="A12235" t="s">
        <v>328</v>
      </c>
      <c r="B12235" t="s">
        <v>11341</v>
      </c>
      <c r="C12235" t="s">
        <v>27</v>
      </c>
      <c r="D12235" t="s">
        <v>8522</v>
      </c>
      <c r="E12235" t="s">
        <v>3871</v>
      </c>
      <c r="F12235" t="s">
        <v>1138</v>
      </c>
      <c r="G12235" t="s">
        <v>40</v>
      </c>
      <c r="H12235" s="1">
        <v>46202</v>
      </c>
      <c r="J12235" t="s">
        <v>11342</v>
      </c>
      <c r="K12235" t="s">
        <v>11498</v>
      </c>
      <c r="L12235" t="s">
        <v>41</v>
      </c>
      <c r="N12235" t="s">
        <v>42</v>
      </c>
      <c r="P12235" t="s">
        <v>43</v>
      </c>
      <c r="Q12235" t="s">
        <v>43</v>
      </c>
      <c r="R12235" t="s">
        <v>44</v>
      </c>
      <c r="S12235" t="s">
        <v>33</v>
      </c>
      <c r="T12235" t="s">
        <v>34</v>
      </c>
      <c r="U12235" t="s">
        <v>34</v>
      </c>
      <c r="W12235" t="s">
        <v>11275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27</v>
      </c>
      <c r="AG12235" t="s">
        <v>1482</v>
      </c>
      <c r="AH12235" t="s">
        <v>11545</v>
      </c>
      <c r="AI12235" t="s">
        <v>12150</v>
      </c>
      <c r="AJ12235" t="s">
        <v>14919</v>
      </c>
      <c r="AK12235" t="s">
        <v>14920</v>
      </c>
      <c r="AL12235" t="s">
        <v>11847</v>
      </c>
      <c r="AM12235" t="s">
        <v>14919</v>
      </c>
    </row>
    <row r="12236" spans="1:39" x14ac:dyDescent="0.3">
      <c r="A12236" t="s">
        <v>328</v>
      </c>
      <c r="B12236" t="s">
        <v>11341</v>
      </c>
      <c r="C12236" t="s">
        <v>27</v>
      </c>
      <c r="D12236" t="s">
        <v>8111</v>
      </c>
      <c r="E12236" t="s">
        <v>1132</v>
      </c>
      <c r="F12236" t="s">
        <v>1133</v>
      </c>
      <c r="G12236" t="s">
        <v>40</v>
      </c>
      <c r="H12236" s="1">
        <v>46202</v>
      </c>
      <c r="J12236" t="s">
        <v>11342</v>
      </c>
      <c r="K12236" t="s">
        <v>11356</v>
      </c>
      <c r="L12236" t="s">
        <v>41</v>
      </c>
      <c r="N12236" t="s">
        <v>42</v>
      </c>
      <c r="P12236" t="s">
        <v>43</v>
      </c>
      <c r="Q12236" t="s">
        <v>43</v>
      </c>
      <c r="R12236" t="s">
        <v>44</v>
      </c>
      <c r="S12236" t="s">
        <v>33</v>
      </c>
      <c r="T12236" t="s">
        <v>34</v>
      </c>
      <c r="U12236" t="s">
        <v>34</v>
      </c>
      <c r="W12236" t="s">
        <v>11217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27</v>
      </c>
      <c r="AG12236" t="s">
        <v>1482</v>
      </c>
      <c r="AH12236" t="s">
        <v>11545</v>
      </c>
      <c r="AI12236" t="s">
        <v>12150</v>
      </c>
      <c r="AJ12236" t="s">
        <v>14919</v>
      </c>
      <c r="AK12236" t="s">
        <v>14920</v>
      </c>
      <c r="AL12236" t="s">
        <v>11847</v>
      </c>
      <c r="AM12236" t="s">
        <v>14919</v>
      </c>
    </row>
    <row r="12237" spans="1:39" x14ac:dyDescent="0.3">
      <c r="A12237" t="s">
        <v>328</v>
      </c>
      <c r="B12237" t="s">
        <v>11341</v>
      </c>
      <c r="C12237" t="s">
        <v>27</v>
      </c>
      <c r="D12237" t="s">
        <v>8112</v>
      </c>
      <c r="E12237" t="s">
        <v>1135</v>
      </c>
      <c r="F12237" t="s">
        <v>1136</v>
      </c>
      <c r="G12237" t="s">
        <v>40</v>
      </c>
      <c r="H12237" s="1">
        <v>46202</v>
      </c>
      <c r="J12237" t="s">
        <v>11342</v>
      </c>
      <c r="K12237" t="s">
        <v>11384</v>
      </c>
      <c r="L12237" t="s">
        <v>41</v>
      </c>
      <c r="N12237" t="s">
        <v>42</v>
      </c>
      <c r="P12237" t="s">
        <v>43</v>
      </c>
      <c r="Q12237" t="s">
        <v>43</v>
      </c>
      <c r="R12237" t="s">
        <v>44</v>
      </c>
      <c r="S12237" t="s">
        <v>33</v>
      </c>
      <c r="T12237" t="s">
        <v>34</v>
      </c>
      <c r="U12237" t="s">
        <v>34</v>
      </c>
      <c r="W12237" t="s">
        <v>11217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27</v>
      </c>
      <c r="AG12237" t="s">
        <v>1482</v>
      </c>
      <c r="AH12237" t="s">
        <v>11545</v>
      </c>
      <c r="AI12237" t="s">
        <v>12150</v>
      </c>
      <c r="AJ12237" t="s">
        <v>14919</v>
      </c>
      <c r="AK12237" t="s">
        <v>14920</v>
      </c>
      <c r="AL12237" t="s">
        <v>11847</v>
      </c>
      <c r="AM12237" t="s">
        <v>14919</v>
      </c>
    </row>
    <row r="12238" spans="1:39" x14ac:dyDescent="0.3">
      <c r="A12238" t="s">
        <v>328</v>
      </c>
      <c r="B12238" t="s">
        <v>11341</v>
      </c>
      <c r="C12238" t="s">
        <v>27</v>
      </c>
      <c r="D12238" t="s">
        <v>8542</v>
      </c>
      <c r="E12238" t="s">
        <v>3498</v>
      </c>
      <c r="F12238" t="s">
        <v>1138</v>
      </c>
      <c r="G12238" t="s">
        <v>40</v>
      </c>
      <c r="H12238" s="1">
        <v>46202</v>
      </c>
      <c r="J12238" t="s">
        <v>11342</v>
      </c>
      <c r="K12238" t="s">
        <v>11384</v>
      </c>
      <c r="L12238" t="s">
        <v>41</v>
      </c>
      <c r="N12238" t="s">
        <v>42</v>
      </c>
      <c r="P12238" t="s">
        <v>43</v>
      </c>
      <c r="Q12238" t="s">
        <v>43</v>
      </c>
      <c r="R12238" t="s">
        <v>44</v>
      </c>
      <c r="S12238" t="s">
        <v>33</v>
      </c>
      <c r="T12238" t="s">
        <v>34</v>
      </c>
      <c r="U12238" t="s">
        <v>34</v>
      </c>
      <c r="W12238" t="s">
        <v>11275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27</v>
      </c>
      <c r="AG12238" t="s">
        <v>1482</v>
      </c>
      <c r="AH12238" t="s">
        <v>11545</v>
      </c>
      <c r="AI12238" t="s">
        <v>12150</v>
      </c>
      <c r="AJ12238" t="s">
        <v>14919</v>
      </c>
      <c r="AK12238" t="s">
        <v>14920</v>
      </c>
      <c r="AL12238" t="s">
        <v>11847</v>
      </c>
      <c r="AM12238" t="s">
        <v>14919</v>
      </c>
    </row>
    <row r="12239" spans="1:39" x14ac:dyDescent="0.3">
      <c r="A12239" t="s">
        <v>328</v>
      </c>
      <c r="B12239" t="s">
        <v>11341</v>
      </c>
      <c r="C12239" t="s">
        <v>27</v>
      </c>
      <c r="D12239" t="s">
        <v>8510</v>
      </c>
      <c r="E12239" t="s">
        <v>1137</v>
      </c>
      <c r="F12239" t="s">
        <v>1138</v>
      </c>
      <c r="G12239" t="s">
        <v>40</v>
      </c>
      <c r="H12239" s="1">
        <v>46202</v>
      </c>
      <c r="J12239" t="s">
        <v>11342</v>
      </c>
      <c r="K12239" t="s">
        <v>11408</v>
      </c>
      <c r="L12239" t="s">
        <v>41</v>
      </c>
      <c r="N12239" t="s">
        <v>42</v>
      </c>
      <c r="P12239" t="s">
        <v>43</v>
      </c>
      <c r="Q12239" t="s">
        <v>43</v>
      </c>
      <c r="R12239" t="s">
        <v>44</v>
      </c>
      <c r="S12239" t="s">
        <v>33</v>
      </c>
      <c r="T12239" t="s">
        <v>34</v>
      </c>
      <c r="U12239" t="s">
        <v>34</v>
      </c>
      <c r="W12239" t="s">
        <v>19251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27</v>
      </c>
      <c r="AG12239" t="s">
        <v>1482</v>
      </c>
      <c r="AH12239" t="s">
        <v>11545</v>
      </c>
      <c r="AI12239" t="s">
        <v>12150</v>
      </c>
      <c r="AJ12239" t="s">
        <v>14919</v>
      </c>
      <c r="AK12239" t="s">
        <v>14920</v>
      </c>
      <c r="AL12239" t="s">
        <v>11847</v>
      </c>
      <c r="AM12239" t="s">
        <v>14919</v>
      </c>
    </row>
    <row r="12240" spans="1:39" x14ac:dyDescent="0.3">
      <c r="A12240" t="s">
        <v>328</v>
      </c>
      <c r="B12240" t="s">
        <v>11341</v>
      </c>
      <c r="C12240" t="s">
        <v>27</v>
      </c>
      <c r="D12240" t="s">
        <v>8124</v>
      </c>
      <c r="E12240" t="s">
        <v>1146</v>
      </c>
      <c r="F12240" t="s">
        <v>1145</v>
      </c>
      <c r="G12240" t="s">
        <v>40</v>
      </c>
      <c r="H12240" s="1">
        <v>46202</v>
      </c>
      <c r="J12240" t="s">
        <v>11342</v>
      </c>
      <c r="K12240" t="s">
        <v>11498</v>
      </c>
      <c r="L12240" t="s">
        <v>41</v>
      </c>
      <c r="N12240" t="s">
        <v>42</v>
      </c>
      <c r="P12240" t="s">
        <v>43</v>
      </c>
      <c r="Q12240" t="s">
        <v>43</v>
      </c>
      <c r="R12240" t="s">
        <v>44</v>
      </c>
      <c r="S12240" t="s">
        <v>33</v>
      </c>
      <c r="T12240" t="s">
        <v>34</v>
      </c>
      <c r="U12240" t="s">
        <v>34</v>
      </c>
      <c r="W12240" t="s">
        <v>11221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27</v>
      </c>
      <c r="AG12240" t="s">
        <v>1482</v>
      </c>
      <c r="AH12240" t="s">
        <v>11545</v>
      </c>
      <c r="AI12240" t="s">
        <v>12150</v>
      </c>
      <c r="AJ12240" t="s">
        <v>14919</v>
      </c>
      <c r="AK12240" t="s">
        <v>14920</v>
      </c>
      <c r="AL12240" t="s">
        <v>11847</v>
      </c>
      <c r="AM12240" t="s">
        <v>14919</v>
      </c>
    </row>
    <row r="12241" spans="1:39" x14ac:dyDescent="0.3">
      <c r="A12241" t="s">
        <v>328</v>
      </c>
      <c r="B12241" t="s">
        <v>11341</v>
      </c>
      <c r="C12241" t="s">
        <v>27</v>
      </c>
      <c r="D12241" t="s">
        <v>8484</v>
      </c>
      <c r="E12241" t="s">
        <v>1095</v>
      </c>
      <c r="F12241" t="s">
        <v>1094</v>
      </c>
      <c r="G12241" t="s">
        <v>40</v>
      </c>
      <c r="H12241" s="1">
        <v>46202</v>
      </c>
      <c r="J12241" t="s">
        <v>11342</v>
      </c>
      <c r="K12241" t="s">
        <v>11356</v>
      </c>
      <c r="L12241" t="s">
        <v>41</v>
      </c>
      <c r="N12241" t="s">
        <v>42</v>
      </c>
      <c r="P12241" t="s">
        <v>43</v>
      </c>
      <c r="Q12241" t="s">
        <v>43</v>
      </c>
      <c r="R12241" t="s">
        <v>44</v>
      </c>
      <c r="S12241" t="s">
        <v>33</v>
      </c>
      <c r="T12241" t="s">
        <v>34</v>
      </c>
      <c r="U12241" t="s">
        <v>34</v>
      </c>
      <c r="W12241" t="s">
        <v>11275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27</v>
      </c>
      <c r="AG12241" t="s">
        <v>1482</v>
      </c>
      <c r="AH12241" t="s">
        <v>11545</v>
      </c>
      <c r="AI12241" t="s">
        <v>12150</v>
      </c>
      <c r="AJ12241" t="s">
        <v>14919</v>
      </c>
      <c r="AK12241" t="s">
        <v>14920</v>
      </c>
      <c r="AL12241" t="s">
        <v>11847</v>
      </c>
      <c r="AM12241" t="s">
        <v>14919</v>
      </c>
    </row>
    <row r="12242" spans="1:39" x14ac:dyDescent="0.3">
      <c r="A12242" t="s">
        <v>328</v>
      </c>
      <c r="B12242" t="s">
        <v>11341</v>
      </c>
      <c r="C12242" t="s">
        <v>27</v>
      </c>
      <c r="D12242" t="s">
        <v>8485</v>
      </c>
      <c r="E12242" t="s">
        <v>1097</v>
      </c>
      <c r="F12242" t="s">
        <v>1094</v>
      </c>
      <c r="G12242" t="s">
        <v>40</v>
      </c>
      <c r="H12242" s="1">
        <v>46202</v>
      </c>
      <c r="J12242" t="s">
        <v>11342</v>
      </c>
      <c r="K12242" t="s">
        <v>11356</v>
      </c>
      <c r="L12242" t="s">
        <v>41</v>
      </c>
      <c r="N12242" t="s">
        <v>42</v>
      </c>
      <c r="P12242" t="s">
        <v>43</v>
      </c>
      <c r="Q12242" t="s">
        <v>43</v>
      </c>
      <c r="R12242" t="s">
        <v>44</v>
      </c>
      <c r="S12242" t="s">
        <v>33</v>
      </c>
      <c r="T12242" t="s">
        <v>34</v>
      </c>
      <c r="U12242" t="s">
        <v>34</v>
      </c>
      <c r="W12242" t="s">
        <v>11275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27</v>
      </c>
      <c r="AG12242" t="s">
        <v>1482</v>
      </c>
      <c r="AH12242" t="s">
        <v>11545</v>
      </c>
      <c r="AI12242" t="s">
        <v>12150</v>
      </c>
      <c r="AJ12242" t="s">
        <v>14919</v>
      </c>
      <c r="AK12242" t="s">
        <v>14920</v>
      </c>
      <c r="AL12242" t="s">
        <v>11847</v>
      </c>
      <c r="AM12242" t="s">
        <v>14919</v>
      </c>
    </row>
    <row r="12243" spans="1:39" x14ac:dyDescent="0.3">
      <c r="A12243" t="s">
        <v>328</v>
      </c>
      <c r="B12243" t="s">
        <v>11341</v>
      </c>
      <c r="C12243" t="s">
        <v>27</v>
      </c>
      <c r="D12243" t="s">
        <v>8496</v>
      </c>
      <c r="E12243" t="s">
        <v>3491</v>
      </c>
      <c r="F12243" t="s">
        <v>2852</v>
      </c>
      <c r="G12243" t="s">
        <v>40</v>
      </c>
      <c r="H12243" s="1">
        <v>46202</v>
      </c>
      <c r="J12243" t="s">
        <v>11342</v>
      </c>
      <c r="K12243" t="s">
        <v>11356</v>
      </c>
      <c r="L12243" t="s">
        <v>41</v>
      </c>
      <c r="N12243" t="s">
        <v>42</v>
      </c>
      <c r="P12243" t="s">
        <v>43</v>
      </c>
      <c r="Q12243" t="s">
        <v>43</v>
      </c>
      <c r="R12243" t="s">
        <v>44</v>
      </c>
      <c r="S12243" t="s">
        <v>33</v>
      </c>
      <c r="T12243" t="s">
        <v>34</v>
      </c>
      <c r="U12243" t="s">
        <v>34</v>
      </c>
      <c r="W12243" t="s">
        <v>11275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27</v>
      </c>
      <c r="AG12243" t="s">
        <v>1482</v>
      </c>
      <c r="AH12243" t="s">
        <v>11545</v>
      </c>
      <c r="AI12243" t="s">
        <v>12150</v>
      </c>
      <c r="AJ12243" t="s">
        <v>14919</v>
      </c>
      <c r="AK12243" t="s">
        <v>14920</v>
      </c>
      <c r="AL12243" t="s">
        <v>11847</v>
      </c>
      <c r="AM12243" t="s">
        <v>14919</v>
      </c>
    </row>
    <row r="12244" spans="1:39" x14ac:dyDescent="0.3">
      <c r="A12244" t="s">
        <v>328</v>
      </c>
      <c r="B12244" t="s">
        <v>11341</v>
      </c>
      <c r="C12244" t="s">
        <v>27</v>
      </c>
      <c r="D12244" t="s">
        <v>8543</v>
      </c>
      <c r="E12244" t="s">
        <v>2756</v>
      </c>
      <c r="F12244" t="s">
        <v>2757</v>
      </c>
      <c r="G12244" t="s">
        <v>40</v>
      </c>
      <c r="H12244" s="1">
        <v>46202</v>
      </c>
      <c r="J12244" t="s">
        <v>11342</v>
      </c>
      <c r="K12244" t="s">
        <v>11356</v>
      </c>
      <c r="L12244" t="s">
        <v>41</v>
      </c>
      <c r="N12244" t="s">
        <v>42</v>
      </c>
      <c r="P12244" t="s">
        <v>43</v>
      </c>
      <c r="Q12244" t="s">
        <v>43</v>
      </c>
      <c r="R12244" t="s">
        <v>44</v>
      </c>
      <c r="S12244" t="s">
        <v>33</v>
      </c>
      <c r="T12244" t="s">
        <v>34</v>
      </c>
      <c r="U12244" t="s">
        <v>34</v>
      </c>
      <c r="W12244" t="s">
        <v>19251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27</v>
      </c>
      <c r="AG12244" t="s">
        <v>1482</v>
      </c>
      <c r="AH12244" t="s">
        <v>11545</v>
      </c>
      <c r="AI12244" t="s">
        <v>12150</v>
      </c>
      <c r="AJ12244" t="s">
        <v>14919</v>
      </c>
      <c r="AK12244" t="s">
        <v>14920</v>
      </c>
      <c r="AL12244" t="s">
        <v>11847</v>
      </c>
      <c r="AM12244" t="s">
        <v>14919</v>
      </c>
    </row>
    <row r="12245" spans="1:39" x14ac:dyDescent="0.3">
      <c r="A12245" t="s">
        <v>328</v>
      </c>
      <c r="B12245" t="s">
        <v>11341</v>
      </c>
      <c r="C12245" t="s">
        <v>27</v>
      </c>
      <c r="D12245" t="s">
        <v>8530</v>
      </c>
      <c r="E12245" t="s">
        <v>3493</v>
      </c>
      <c r="F12245" t="s">
        <v>1150</v>
      </c>
      <c r="G12245" t="s">
        <v>40</v>
      </c>
      <c r="H12245" s="1">
        <v>46202</v>
      </c>
      <c r="J12245" t="s">
        <v>11342</v>
      </c>
      <c r="K12245" t="s">
        <v>11356</v>
      </c>
      <c r="L12245" t="s">
        <v>41</v>
      </c>
      <c r="N12245" t="s">
        <v>42</v>
      </c>
      <c r="P12245" t="s">
        <v>43</v>
      </c>
      <c r="Q12245" t="s">
        <v>43</v>
      </c>
      <c r="R12245" t="s">
        <v>44</v>
      </c>
      <c r="S12245" t="s">
        <v>33</v>
      </c>
      <c r="T12245" t="s">
        <v>34</v>
      </c>
      <c r="U12245" t="s">
        <v>34</v>
      </c>
      <c r="W12245" t="s">
        <v>11275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27</v>
      </c>
      <c r="AG12245" t="s">
        <v>1482</v>
      </c>
      <c r="AH12245" t="s">
        <v>11545</v>
      </c>
      <c r="AI12245" t="s">
        <v>12150</v>
      </c>
      <c r="AJ12245" t="s">
        <v>14919</v>
      </c>
      <c r="AK12245" t="s">
        <v>14920</v>
      </c>
      <c r="AL12245" t="s">
        <v>11847</v>
      </c>
      <c r="AM12245" t="s">
        <v>14919</v>
      </c>
    </row>
    <row r="12246" spans="1:39" x14ac:dyDescent="0.3">
      <c r="A12246" t="s">
        <v>328</v>
      </c>
      <c r="B12246" t="s">
        <v>11341</v>
      </c>
      <c r="C12246" t="s">
        <v>27</v>
      </c>
      <c r="D12246" t="s">
        <v>8516</v>
      </c>
      <c r="E12246" t="s">
        <v>3495</v>
      </c>
      <c r="F12246" t="s">
        <v>2757</v>
      </c>
      <c r="G12246" t="s">
        <v>40</v>
      </c>
      <c r="H12246" s="1">
        <v>46202</v>
      </c>
      <c r="J12246" t="s">
        <v>11342</v>
      </c>
      <c r="K12246" t="s">
        <v>11356</v>
      </c>
      <c r="L12246" t="s">
        <v>41</v>
      </c>
      <c r="N12246" t="s">
        <v>42</v>
      </c>
      <c r="P12246" t="s">
        <v>43</v>
      </c>
      <c r="Q12246" t="s">
        <v>43</v>
      </c>
      <c r="R12246" t="s">
        <v>44</v>
      </c>
      <c r="S12246" t="s">
        <v>33</v>
      </c>
      <c r="T12246" t="s">
        <v>34</v>
      </c>
      <c r="U12246" t="s">
        <v>34</v>
      </c>
      <c r="W12246" t="s">
        <v>19251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27</v>
      </c>
      <c r="AG12246" t="s">
        <v>1482</v>
      </c>
      <c r="AH12246" t="s">
        <v>11545</v>
      </c>
      <c r="AI12246" t="s">
        <v>12150</v>
      </c>
      <c r="AJ12246" t="s">
        <v>14919</v>
      </c>
      <c r="AK12246" t="s">
        <v>14920</v>
      </c>
      <c r="AL12246" t="s">
        <v>11847</v>
      </c>
      <c r="AM12246" t="s">
        <v>14919</v>
      </c>
    </row>
    <row r="12247" spans="1:39" x14ac:dyDescent="0.3">
      <c r="A12247" t="s">
        <v>328</v>
      </c>
      <c r="B12247" t="s">
        <v>11341</v>
      </c>
      <c r="C12247" t="s">
        <v>27</v>
      </c>
      <c r="D12247" t="s">
        <v>8527</v>
      </c>
      <c r="E12247" t="s">
        <v>1184</v>
      </c>
      <c r="F12247" t="s">
        <v>1138</v>
      </c>
      <c r="G12247" t="s">
        <v>40</v>
      </c>
      <c r="H12247" s="1">
        <v>46202</v>
      </c>
      <c r="J12247" t="s">
        <v>11342</v>
      </c>
      <c r="K12247" t="s">
        <v>11356</v>
      </c>
      <c r="L12247" t="s">
        <v>41</v>
      </c>
      <c r="N12247" t="s">
        <v>42</v>
      </c>
      <c r="P12247" t="s">
        <v>43</v>
      </c>
      <c r="Q12247" t="s">
        <v>43</v>
      </c>
      <c r="R12247" t="s">
        <v>44</v>
      </c>
      <c r="S12247" t="s">
        <v>33</v>
      </c>
      <c r="T12247" t="s">
        <v>34</v>
      </c>
      <c r="U12247" t="s">
        <v>34</v>
      </c>
      <c r="W12247" t="s">
        <v>19286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27</v>
      </c>
      <c r="AG12247" t="s">
        <v>1482</v>
      </c>
      <c r="AH12247" t="s">
        <v>11545</v>
      </c>
      <c r="AI12247" t="s">
        <v>12150</v>
      </c>
      <c r="AJ12247" t="s">
        <v>14919</v>
      </c>
      <c r="AK12247" t="s">
        <v>14920</v>
      </c>
      <c r="AL12247" t="s">
        <v>11847</v>
      </c>
      <c r="AM12247" t="s">
        <v>14919</v>
      </c>
    </row>
    <row r="12248" spans="1:39" x14ac:dyDescent="0.3">
      <c r="A12248" t="s">
        <v>328</v>
      </c>
      <c r="B12248" t="s">
        <v>11341</v>
      </c>
      <c r="C12248" t="s">
        <v>27</v>
      </c>
      <c r="D12248" t="s">
        <v>8504</v>
      </c>
      <c r="E12248" t="s">
        <v>1186</v>
      </c>
      <c r="F12248" t="s">
        <v>1142</v>
      </c>
      <c r="G12248" t="s">
        <v>40</v>
      </c>
      <c r="H12248" s="1">
        <v>46202</v>
      </c>
      <c r="J12248" t="s">
        <v>11342</v>
      </c>
      <c r="K12248" t="s">
        <v>11371</v>
      </c>
      <c r="L12248" t="s">
        <v>41</v>
      </c>
      <c r="N12248" t="s">
        <v>42</v>
      </c>
      <c r="P12248" t="s">
        <v>43</v>
      </c>
      <c r="Q12248" t="s">
        <v>43</v>
      </c>
      <c r="R12248" t="s">
        <v>44</v>
      </c>
      <c r="S12248" t="s">
        <v>33</v>
      </c>
      <c r="T12248" t="s">
        <v>34</v>
      </c>
      <c r="U12248" t="s">
        <v>34</v>
      </c>
      <c r="W12248" t="s">
        <v>19286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27</v>
      </c>
      <c r="AG12248" t="s">
        <v>1482</v>
      </c>
      <c r="AH12248" t="s">
        <v>11545</v>
      </c>
      <c r="AI12248" t="s">
        <v>12150</v>
      </c>
      <c r="AJ12248" t="s">
        <v>14919</v>
      </c>
      <c r="AK12248" t="s">
        <v>14920</v>
      </c>
      <c r="AL12248" t="s">
        <v>11847</v>
      </c>
      <c r="AM12248" t="s">
        <v>14919</v>
      </c>
    </row>
    <row r="12249" spans="1:39" x14ac:dyDescent="0.3">
      <c r="A12249" t="s">
        <v>328</v>
      </c>
      <c r="B12249" t="s">
        <v>11341</v>
      </c>
      <c r="C12249" t="s">
        <v>27</v>
      </c>
      <c r="D12249" t="s">
        <v>15123</v>
      </c>
      <c r="E12249" t="s">
        <v>1187</v>
      </c>
      <c r="F12249" t="s">
        <v>1145</v>
      </c>
      <c r="G12249" t="s">
        <v>40</v>
      </c>
      <c r="H12249" s="1">
        <v>46202</v>
      </c>
      <c r="J12249" t="s">
        <v>11342</v>
      </c>
      <c r="K12249" t="s">
        <v>11378</v>
      </c>
      <c r="L12249" t="s">
        <v>41</v>
      </c>
      <c r="N12249" t="s">
        <v>42</v>
      </c>
      <c r="P12249" t="s">
        <v>43</v>
      </c>
      <c r="Q12249" t="s">
        <v>43</v>
      </c>
      <c r="R12249" t="s">
        <v>44</v>
      </c>
      <c r="S12249" t="s">
        <v>33</v>
      </c>
      <c r="T12249" t="s">
        <v>34</v>
      </c>
      <c r="U12249" t="s">
        <v>34</v>
      </c>
      <c r="W12249" t="s">
        <v>19286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27</v>
      </c>
      <c r="AG12249" t="s">
        <v>1482</v>
      </c>
      <c r="AH12249" t="s">
        <v>11545</v>
      </c>
      <c r="AI12249" t="s">
        <v>12150</v>
      </c>
      <c r="AJ12249" t="s">
        <v>14919</v>
      </c>
      <c r="AK12249" t="s">
        <v>14920</v>
      </c>
      <c r="AL12249" t="s">
        <v>11847</v>
      </c>
      <c r="AM12249" t="s">
        <v>14919</v>
      </c>
    </row>
    <row r="12250" spans="1:39" x14ac:dyDescent="0.3">
      <c r="A12250" t="s">
        <v>328</v>
      </c>
      <c r="B12250" t="s">
        <v>11341</v>
      </c>
      <c r="C12250" t="s">
        <v>27</v>
      </c>
      <c r="D12250" t="s">
        <v>8126</v>
      </c>
      <c r="E12250" t="s">
        <v>1154</v>
      </c>
      <c r="F12250" t="s">
        <v>170</v>
      </c>
      <c r="G12250" t="s">
        <v>40</v>
      </c>
      <c r="H12250" s="1">
        <v>46202</v>
      </c>
      <c r="J12250" t="s">
        <v>11342</v>
      </c>
      <c r="K12250" t="s">
        <v>11498</v>
      </c>
      <c r="L12250" t="s">
        <v>41</v>
      </c>
      <c r="N12250" t="s">
        <v>42</v>
      </c>
      <c r="P12250" t="s">
        <v>43</v>
      </c>
      <c r="Q12250" t="s">
        <v>43</v>
      </c>
      <c r="R12250" t="s">
        <v>44</v>
      </c>
      <c r="S12250" t="s">
        <v>33</v>
      </c>
      <c r="T12250" t="s">
        <v>34</v>
      </c>
      <c r="U12250" t="s">
        <v>34</v>
      </c>
      <c r="W12250" t="s">
        <v>11221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27</v>
      </c>
      <c r="AG12250" t="s">
        <v>1482</v>
      </c>
      <c r="AH12250" t="s">
        <v>11545</v>
      </c>
      <c r="AI12250" t="s">
        <v>12150</v>
      </c>
      <c r="AJ12250" t="s">
        <v>14919</v>
      </c>
      <c r="AK12250" t="s">
        <v>14920</v>
      </c>
      <c r="AL12250" t="s">
        <v>11847</v>
      </c>
      <c r="AM12250" t="s">
        <v>14919</v>
      </c>
    </row>
    <row r="12251" spans="1:39" x14ac:dyDescent="0.3">
      <c r="A12251" t="s">
        <v>328</v>
      </c>
      <c r="B12251" t="s">
        <v>11341</v>
      </c>
      <c r="C12251" t="s">
        <v>27</v>
      </c>
      <c r="D12251" t="s">
        <v>8127</v>
      </c>
      <c r="E12251" t="s">
        <v>1156</v>
      </c>
      <c r="F12251" t="s">
        <v>170</v>
      </c>
      <c r="G12251" t="s">
        <v>40</v>
      </c>
      <c r="H12251" s="1">
        <v>46202</v>
      </c>
      <c r="J12251" t="s">
        <v>11342</v>
      </c>
      <c r="K12251" t="s">
        <v>11498</v>
      </c>
      <c r="L12251" t="s">
        <v>41</v>
      </c>
      <c r="N12251" t="s">
        <v>42</v>
      </c>
      <c r="P12251" t="s">
        <v>43</v>
      </c>
      <c r="Q12251" t="s">
        <v>43</v>
      </c>
      <c r="R12251" t="s">
        <v>44</v>
      </c>
      <c r="S12251" t="s">
        <v>33</v>
      </c>
      <c r="T12251" t="s">
        <v>34</v>
      </c>
      <c r="U12251" t="s">
        <v>34</v>
      </c>
      <c r="W12251" t="s">
        <v>11221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27</v>
      </c>
      <c r="AG12251" t="s">
        <v>1482</v>
      </c>
      <c r="AH12251" t="s">
        <v>11545</v>
      </c>
      <c r="AI12251" t="s">
        <v>12150</v>
      </c>
      <c r="AJ12251" t="s">
        <v>14919</v>
      </c>
      <c r="AK12251" t="s">
        <v>14920</v>
      </c>
      <c r="AL12251" t="s">
        <v>11847</v>
      </c>
      <c r="AM12251" t="s">
        <v>14919</v>
      </c>
    </row>
    <row r="12252" spans="1:39" x14ac:dyDescent="0.3">
      <c r="A12252" t="s">
        <v>328</v>
      </c>
      <c r="B12252" t="s">
        <v>11341</v>
      </c>
      <c r="C12252" t="s">
        <v>27</v>
      </c>
      <c r="D12252" t="s">
        <v>15133</v>
      </c>
      <c r="E12252" t="s">
        <v>1905</v>
      </c>
      <c r="F12252" t="s">
        <v>1145</v>
      </c>
      <c r="G12252" t="s">
        <v>40</v>
      </c>
      <c r="H12252" s="1">
        <v>46202</v>
      </c>
      <c r="J12252" t="s">
        <v>11342</v>
      </c>
      <c r="K12252" t="s">
        <v>11375</v>
      </c>
      <c r="L12252" t="s">
        <v>41</v>
      </c>
      <c r="N12252" t="s">
        <v>42</v>
      </c>
      <c r="P12252" t="s">
        <v>43</v>
      </c>
      <c r="Q12252" t="s">
        <v>43</v>
      </c>
      <c r="R12252" t="s">
        <v>44</v>
      </c>
      <c r="S12252" t="s">
        <v>33</v>
      </c>
      <c r="T12252" t="s">
        <v>34</v>
      </c>
      <c r="U12252" t="s">
        <v>34</v>
      </c>
      <c r="W12252" t="s">
        <v>11174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27</v>
      </c>
      <c r="AG12252" t="s">
        <v>1482</v>
      </c>
      <c r="AH12252" t="s">
        <v>11545</v>
      </c>
      <c r="AI12252" t="s">
        <v>12150</v>
      </c>
      <c r="AJ12252" t="s">
        <v>14919</v>
      </c>
      <c r="AK12252" t="s">
        <v>14920</v>
      </c>
      <c r="AL12252" t="s">
        <v>11847</v>
      </c>
      <c r="AM12252" t="s">
        <v>14919</v>
      </c>
    </row>
    <row r="12253" spans="1:39" x14ac:dyDescent="0.3">
      <c r="A12253" t="s">
        <v>328</v>
      </c>
      <c r="B12253" t="s">
        <v>11341</v>
      </c>
      <c r="C12253" t="s">
        <v>27</v>
      </c>
      <c r="D12253" t="s">
        <v>8238</v>
      </c>
      <c r="E12253" t="s">
        <v>1189</v>
      </c>
      <c r="F12253" t="s">
        <v>1190</v>
      </c>
      <c r="G12253" t="s">
        <v>40</v>
      </c>
      <c r="H12253" s="1">
        <v>46202</v>
      </c>
      <c r="J12253" t="s">
        <v>11342</v>
      </c>
      <c r="K12253" t="s">
        <v>11378</v>
      </c>
      <c r="L12253" t="s">
        <v>41</v>
      </c>
      <c r="N12253" t="s">
        <v>42</v>
      </c>
      <c r="P12253" t="s">
        <v>43</v>
      </c>
      <c r="Q12253" t="s">
        <v>43</v>
      </c>
      <c r="R12253" t="s">
        <v>44</v>
      </c>
      <c r="S12253" t="s">
        <v>33</v>
      </c>
      <c r="T12253" t="s">
        <v>34</v>
      </c>
      <c r="U12253" t="s">
        <v>34</v>
      </c>
      <c r="W12253" t="s">
        <v>11497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27</v>
      </c>
      <c r="AG12253" t="s">
        <v>1482</v>
      </c>
      <c r="AH12253" t="s">
        <v>11545</v>
      </c>
      <c r="AI12253" t="s">
        <v>12150</v>
      </c>
      <c r="AJ12253" t="s">
        <v>14919</v>
      </c>
      <c r="AK12253" t="s">
        <v>14920</v>
      </c>
      <c r="AL12253" t="s">
        <v>11847</v>
      </c>
      <c r="AM12253" t="s">
        <v>14919</v>
      </c>
    </row>
    <row r="12254" spans="1:39" x14ac:dyDescent="0.3">
      <c r="A12254" t="s">
        <v>328</v>
      </c>
      <c r="B12254" t="s">
        <v>11341</v>
      </c>
      <c r="C12254" t="s">
        <v>27</v>
      </c>
      <c r="D12254" t="s">
        <v>6658</v>
      </c>
      <c r="E12254" t="s">
        <v>1106</v>
      </c>
      <c r="F12254" t="s">
        <v>1107</v>
      </c>
      <c r="G12254" t="s">
        <v>40</v>
      </c>
      <c r="H12254" s="1">
        <v>46202</v>
      </c>
      <c r="J12254" t="s">
        <v>11342</v>
      </c>
      <c r="K12254" t="s">
        <v>11356</v>
      </c>
      <c r="L12254" t="s">
        <v>41</v>
      </c>
      <c r="N12254" t="s">
        <v>42</v>
      </c>
      <c r="P12254" t="s">
        <v>43</v>
      </c>
      <c r="Q12254" t="s">
        <v>43</v>
      </c>
      <c r="R12254" t="s">
        <v>44</v>
      </c>
      <c r="S12254" t="s">
        <v>33</v>
      </c>
      <c r="T12254" t="s">
        <v>34</v>
      </c>
      <c r="U12254" t="s">
        <v>34</v>
      </c>
      <c r="W12254" t="s">
        <v>11174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27</v>
      </c>
      <c r="AG12254" t="s">
        <v>1482</v>
      </c>
      <c r="AH12254" t="s">
        <v>11545</v>
      </c>
      <c r="AI12254" t="s">
        <v>12150</v>
      </c>
      <c r="AJ12254" t="s">
        <v>14919</v>
      </c>
      <c r="AK12254" t="s">
        <v>14920</v>
      </c>
      <c r="AL12254" t="s">
        <v>11847</v>
      </c>
      <c r="AM12254" t="s">
        <v>14919</v>
      </c>
    </row>
    <row r="12255" spans="1:39" x14ac:dyDescent="0.3">
      <c r="A12255" t="s">
        <v>328</v>
      </c>
      <c r="B12255" t="s">
        <v>11341</v>
      </c>
      <c r="C12255" t="s">
        <v>27</v>
      </c>
      <c r="D12255" t="s">
        <v>8483</v>
      </c>
      <c r="E12255" t="s">
        <v>3497</v>
      </c>
      <c r="F12255" t="s">
        <v>1138</v>
      </c>
      <c r="G12255" t="s">
        <v>40</v>
      </c>
      <c r="H12255" s="1">
        <v>46202</v>
      </c>
      <c r="J12255" t="s">
        <v>11342</v>
      </c>
      <c r="K12255" t="s">
        <v>11498</v>
      </c>
      <c r="L12255" t="s">
        <v>41</v>
      </c>
      <c r="N12255" t="s">
        <v>42</v>
      </c>
      <c r="P12255" t="s">
        <v>43</v>
      </c>
      <c r="Q12255" t="s">
        <v>43</v>
      </c>
      <c r="R12255" t="s">
        <v>44</v>
      </c>
      <c r="S12255" t="s">
        <v>33</v>
      </c>
      <c r="T12255" t="s">
        <v>34</v>
      </c>
      <c r="U12255" t="s">
        <v>34</v>
      </c>
      <c r="W12255" t="s">
        <v>11275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27</v>
      </c>
      <c r="AG12255" t="s">
        <v>1482</v>
      </c>
      <c r="AH12255" t="s">
        <v>11545</v>
      </c>
      <c r="AI12255" t="s">
        <v>12150</v>
      </c>
      <c r="AJ12255" t="s">
        <v>14919</v>
      </c>
      <c r="AK12255" t="s">
        <v>14920</v>
      </c>
      <c r="AL12255" t="s">
        <v>11847</v>
      </c>
      <c r="AM12255" t="s">
        <v>14919</v>
      </c>
    </row>
    <row r="12256" spans="1:39" x14ac:dyDescent="0.3">
      <c r="A12256" t="s">
        <v>328</v>
      </c>
      <c r="B12256" t="s">
        <v>11341</v>
      </c>
      <c r="C12256" t="s">
        <v>27</v>
      </c>
      <c r="D12256" t="s">
        <v>20603</v>
      </c>
      <c r="E12256" t="s">
        <v>3487</v>
      </c>
      <c r="F12256" t="s">
        <v>1136</v>
      </c>
      <c r="G12256" t="s">
        <v>40</v>
      </c>
      <c r="H12256" s="1">
        <v>46202</v>
      </c>
      <c r="J12256" t="s">
        <v>11342</v>
      </c>
      <c r="K12256" t="s">
        <v>11377</v>
      </c>
      <c r="L12256" t="s">
        <v>41</v>
      </c>
      <c r="N12256" t="s">
        <v>42</v>
      </c>
      <c r="P12256" t="s">
        <v>43</v>
      </c>
      <c r="Q12256" t="s">
        <v>43</v>
      </c>
      <c r="R12256" t="s">
        <v>44</v>
      </c>
      <c r="S12256" t="s">
        <v>33</v>
      </c>
      <c r="T12256" t="s">
        <v>34</v>
      </c>
      <c r="U12256" t="s">
        <v>34</v>
      </c>
      <c r="W12256" t="s">
        <v>11275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27</v>
      </c>
      <c r="AG12256" t="s">
        <v>1482</v>
      </c>
      <c r="AH12256" t="s">
        <v>11545</v>
      </c>
      <c r="AI12256" t="s">
        <v>12150</v>
      </c>
      <c r="AJ12256" t="s">
        <v>14919</v>
      </c>
      <c r="AK12256" t="s">
        <v>14920</v>
      </c>
      <c r="AL12256" t="s">
        <v>11847</v>
      </c>
      <c r="AM12256" t="s">
        <v>14919</v>
      </c>
    </row>
    <row r="12257" spans="1:39" x14ac:dyDescent="0.3">
      <c r="A12257" t="s">
        <v>328</v>
      </c>
      <c r="B12257" t="s">
        <v>11341</v>
      </c>
      <c r="C12257" t="s">
        <v>27</v>
      </c>
      <c r="D12257" t="s">
        <v>6288</v>
      </c>
      <c r="E12257" t="s">
        <v>3105</v>
      </c>
      <c r="F12257" t="s">
        <v>3106</v>
      </c>
      <c r="G12257" t="s">
        <v>40</v>
      </c>
      <c r="H12257" s="1">
        <v>46113</v>
      </c>
      <c r="J12257" t="s">
        <v>11342</v>
      </c>
      <c r="K12257" t="s">
        <v>11486</v>
      </c>
      <c r="L12257" t="s">
        <v>41</v>
      </c>
      <c r="N12257" t="s">
        <v>42</v>
      </c>
      <c r="P12257" t="s">
        <v>43</v>
      </c>
      <c r="Q12257" t="s">
        <v>43</v>
      </c>
      <c r="R12257" t="s">
        <v>44</v>
      </c>
      <c r="S12257" t="s">
        <v>33</v>
      </c>
      <c r="T12257" t="s">
        <v>34</v>
      </c>
      <c r="U12257" t="s">
        <v>34</v>
      </c>
      <c r="W12257" t="s">
        <v>1128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14</v>
      </c>
      <c r="AG12257" t="s">
        <v>1482</v>
      </c>
      <c r="AH12257" t="s">
        <v>11545</v>
      </c>
      <c r="AI12257" t="s">
        <v>14909</v>
      </c>
      <c r="AJ12257" t="s">
        <v>14931</v>
      </c>
      <c r="AK12257" t="s">
        <v>14932</v>
      </c>
      <c r="AL12257" t="s">
        <v>11847</v>
      </c>
      <c r="AM12257" t="s">
        <v>14931</v>
      </c>
    </row>
    <row r="12258" spans="1:39" x14ac:dyDescent="0.3">
      <c r="A12258" t="s">
        <v>328</v>
      </c>
      <c r="B12258" t="s">
        <v>11341</v>
      </c>
      <c r="C12258" t="s">
        <v>27</v>
      </c>
      <c r="D12258" t="s">
        <v>6504</v>
      </c>
      <c r="E12258" t="s">
        <v>3111</v>
      </c>
      <c r="F12258" t="s">
        <v>3112</v>
      </c>
      <c r="G12258" t="s">
        <v>40</v>
      </c>
      <c r="H12258" s="1">
        <v>46113</v>
      </c>
      <c r="J12258" t="s">
        <v>11342</v>
      </c>
      <c r="K12258" t="s">
        <v>11486</v>
      </c>
      <c r="L12258" t="s">
        <v>41</v>
      </c>
      <c r="N12258" t="s">
        <v>42</v>
      </c>
      <c r="P12258" t="s">
        <v>43</v>
      </c>
      <c r="Q12258" t="s">
        <v>43</v>
      </c>
      <c r="R12258" t="s">
        <v>44</v>
      </c>
      <c r="S12258" t="s">
        <v>33</v>
      </c>
      <c r="T12258" t="s">
        <v>34</v>
      </c>
      <c r="U12258" t="s">
        <v>34</v>
      </c>
      <c r="W12258" t="s">
        <v>1128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14</v>
      </c>
      <c r="AG12258" t="s">
        <v>1482</v>
      </c>
      <c r="AH12258" t="s">
        <v>11545</v>
      </c>
      <c r="AI12258" t="s">
        <v>14909</v>
      </c>
      <c r="AJ12258" t="s">
        <v>14931</v>
      </c>
      <c r="AK12258" t="s">
        <v>14932</v>
      </c>
      <c r="AL12258" t="s">
        <v>11847</v>
      </c>
      <c r="AM12258" t="s">
        <v>14931</v>
      </c>
    </row>
    <row r="12259" spans="1:39" x14ac:dyDescent="0.3">
      <c r="A12259" t="s">
        <v>328</v>
      </c>
      <c r="B12259" t="s">
        <v>11341</v>
      </c>
      <c r="C12259" t="s">
        <v>27</v>
      </c>
      <c r="D12259" t="s">
        <v>19811</v>
      </c>
      <c r="E12259" t="s">
        <v>19532</v>
      </c>
      <c r="F12259" t="s">
        <v>19533</v>
      </c>
      <c r="G12259" t="s">
        <v>40</v>
      </c>
      <c r="H12259" s="1">
        <v>46113</v>
      </c>
      <c r="J12259" t="s">
        <v>11342</v>
      </c>
      <c r="K12259" t="s">
        <v>11389</v>
      </c>
      <c r="L12259" t="s">
        <v>41</v>
      </c>
      <c r="N12259" t="s">
        <v>42</v>
      </c>
      <c r="P12259" t="s">
        <v>43</v>
      </c>
      <c r="Q12259" t="s">
        <v>43</v>
      </c>
      <c r="R12259" t="s">
        <v>44</v>
      </c>
      <c r="S12259" t="s">
        <v>33</v>
      </c>
      <c r="T12259" t="s">
        <v>34</v>
      </c>
      <c r="U12259" t="s">
        <v>34</v>
      </c>
      <c r="W12259" t="s">
        <v>11279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14</v>
      </c>
      <c r="AG12259" t="s">
        <v>1482</v>
      </c>
      <c r="AH12259" t="s">
        <v>11545</v>
      </c>
      <c r="AI12259" t="s">
        <v>14909</v>
      </c>
      <c r="AJ12259" t="s">
        <v>14931</v>
      </c>
      <c r="AK12259" t="s">
        <v>14932</v>
      </c>
      <c r="AL12259" t="s">
        <v>11847</v>
      </c>
      <c r="AM12259" t="s">
        <v>14931</v>
      </c>
    </row>
    <row r="12260" spans="1:39" x14ac:dyDescent="0.3">
      <c r="A12260" t="s">
        <v>328</v>
      </c>
      <c r="B12260" t="s">
        <v>11341</v>
      </c>
      <c r="C12260" t="s">
        <v>27</v>
      </c>
      <c r="D12260" t="s">
        <v>9290</v>
      </c>
      <c r="E12260" t="s">
        <v>4531</v>
      </c>
      <c r="F12260" t="s">
        <v>4532</v>
      </c>
      <c r="G12260" t="s">
        <v>40</v>
      </c>
      <c r="H12260" s="1">
        <v>46119</v>
      </c>
      <c r="J12260" t="s">
        <v>11342</v>
      </c>
      <c r="K12260" t="s">
        <v>11377</v>
      </c>
      <c r="L12260" t="s">
        <v>41</v>
      </c>
      <c r="N12260" t="s">
        <v>42</v>
      </c>
      <c r="P12260" t="s">
        <v>43</v>
      </c>
      <c r="Q12260" t="s">
        <v>43</v>
      </c>
      <c r="R12260" t="s">
        <v>44</v>
      </c>
      <c r="S12260" t="s">
        <v>33</v>
      </c>
      <c r="T12260" t="s">
        <v>34</v>
      </c>
      <c r="U12260" t="s">
        <v>34</v>
      </c>
      <c r="W12260" t="s">
        <v>11243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15</v>
      </c>
      <c r="AG12260" t="s">
        <v>1482</v>
      </c>
      <c r="AH12260" t="s">
        <v>11545</v>
      </c>
      <c r="AI12260" t="s">
        <v>14934</v>
      </c>
      <c r="AJ12260" t="s">
        <v>14931</v>
      </c>
      <c r="AK12260" t="s">
        <v>14932</v>
      </c>
      <c r="AL12260" t="s">
        <v>11847</v>
      </c>
      <c r="AM12260" t="s">
        <v>14931</v>
      </c>
    </row>
    <row r="12261" spans="1:39" x14ac:dyDescent="0.3">
      <c r="A12261" t="s">
        <v>328</v>
      </c>
      <c r="B12261" t="s">
        <v>11341</v>
      </c>
      <c r="C12261" t="s">
        <v>27</v>
      </c>
      <c r="D12261" t="s">
        <v>8028</v>
      </c>
      <c r="E12261" t="s">
        <v>868</v>
      </c>
      <c r="F12261" t="s">
        <v>869</v>
      </c>
      <c r="G12261" t="s">
        <v>40</v>
      </c>
      <c r="H12261" s="1">
        <v>46119</v>
      </c>
      <c r="J12261" t="s">
        <v>11342</v>
      </c>
      <c r="K12261" t="s">
        <v>11352</v>
      </c>
      <c r="L12261" t="s">
        <v>41</v>
      </c>
      <c r="N12261" t="s">
        <v>42</v>
      </c>
      <c r="P12261" t="s">
        <v>43</v>
      </c>
      <c r="Q12261" t="s">
        <v>43</v>
      </c>
      <c r="R12261" t="s">
        <v>44</v>
      </c>
      <c r="S12261" t="s">
        <v>33</v>
      </c>
      <c r="T12261" t="s">
        <v>34</v>
      </c>
      <c r="U12261" t="s">
        <v>34</v>
      </c>
      <c r="W12261" t="s">
        <v>11185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15</v>
      </c>
      <c r="AG12261" t="s">
        <v>1482</v>
      </c>
      <c r="AH12261" t="s">
        <v>11545</v>
      </c>
      <c r="AI12261" t="s">
        <v>14934</v>
      </c>
      <c r="AJ12261" t="s">
        <v>14931</v>
      </c>
      <c r="AK12261" t="s">
        <v>14932</v>
      </c>
      <c r="AL12261" t="s">
        <v>11847</v>
      </c>
      <c r="AM12261" t="s">
        <v>14931</v>
      </c>
    </row>
    <row r="12262" spans="1:39" x14ac:dyDescent="0.3">
      <c r="A12262" t="s">
        <v>328</v>
      </c>
      <c r="B12262" t="s">
        <v>11341</v>
      </c>
      <c r="C12262" t="s">
        <v>27</v>
      </c>
      <c r="D12262" t="s">
        <v>6744</v>
      </c>
      <c r="E12262" t="s">
        <v>844</v>
      </c>
      <c r="F12262" t="s">
        <v>845</v>
      </c>
      <c r="G12262" t="s">
        <v>40</v>
      </c>
      <c r="H12262" s="1">
        <v>46119</v>
      </c>
      <c r="J12262" t="s">
        <v>11342</v>
      </c>
      <c r="K12262" t="s">
        <v>11352</v>
      </c>
      <c r="L12262" t="s">
        <v>41</v>
      </c>
      <c r="N12262" t="s">
        <v>42</v>
      </c>
      <c r="P12262" t="s">
        <v>43</v>
      </c>
      <c r="Q12262" t="s">
        <v>43</v>
      </c>
      <c r="R12262" t="s">
        <v>44</v>
      </c>
      <c r="S12262" t="s">
        <v>33</v>
      </c>
      <c r="T12262" t="s">
        <v>34</v>
      </c>
      <c r="U12262" t="s">
        <v>34</v>
      </c>
      <c r="W12262" t="s">
        <v>1117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15</v>
      </c>
      <c r="AG12262" t="s">
        <v>1482</v>
      </c>
      <c r="AH12262" t="s">
        <v>11545</v>
      </c>
      <c r="AI12262" t="s">
        <v>14934</v>
      </c>
      <c r="AJ12262" t="s">
        <v>14931</v>
      </c>
      <c r="AK12262" t="s">
        <v>14932</v>
      </c>
      <c r="AL12262" t="s">
        <v>11847</v>
      </c>
      <c r="AM12262" t="s">
        <v>14931</v>
      </c>
    </row>
    <row r="12263" spans="1:39" x14ac:dyDescent="0.3">
      <c r="A12263" t="s">
        <v>328</v>
      </c>
      <c r="B12263" t="s">
        <v>11341</v>
      </c>
      <c r="C12263" t="s">
        <v>27</v>
      </c>
      <c r="D12263" t="s">
        <v>9431</v>
      </c>
      <c r="E12263" t="s">
        <v>849</v>
      </c>
      <c r="F12263" t="s">
        <v>850</v>
      </c>
      <c r="G12263" t="s">
        <v>40</v>
      </c>
      <c r="H12263" s="1">
        <v>46119</v>
      </c>
      <c r="J12263" t="s">
        <v>11342</v>
      </c>
      <c r="K12263" t="s">
        <v>11352</v>
      </c>
      <c r="L12263" t="s">
        <v>41</v>
      </c>
      <c r="N12263" t="s">
        <v>42</v>
      </c>
      <c r="P12263" t="s">
        <v>43</v>
      </c>
      <c r="Q12263" t="s">
        <v>43</v>
      </c>
      <c r="R12263" t="s">
        <v>44</v>
      </c>
      <c r="S12263" t="s">
        <v>33</v>
      </c>
      <c r="T12263" t="s">
        <v>34</v>
      </c>
      <c r="U12263" t="s">
        <v>34</v>
      </c>
      <c r="W12263" t="s">
        <v>19298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15</v>
      </c>
      <c r="AG12263" t="s">
        <v>1482</v>
      </c>
      <c r="AH12263" t="s">
        <v>11545</v>
      </c>
      <c r="AI12263" t="s">
        <v>14934</v>
      </c>
      <c r="AJ12263" t="s">
        <v>14931</v>
      </c>
      <c r="AK12263" t="s">
        <v>14932</v>
      </c>
      <c r="AL12263" t="s">
        <v>11847</v>
      </c>
      <c r="AM12263" t="s">
        <v>14931</v>
      </c>
    </row>
    <row r="12264" spans="1:39" x14ac:dyDescent="0.3">
      <c r="A12264" t="s">
        <v>328</v>
      </c>
      <c r="B12264" t="s">
        <v>11341</v>
      </c>
      <c r="C12264" t="s">
        <v>27</v>
      </c>
      <c r="D12264" t="s">
        <v>9432</v>
      </c>
      <c r="E12264" t="s">
        <v>851</v>
      </c>
      <c r="F12264" t="s">
        <v>580</v>
      </c>
      <c r="G12264" t="s">
        <v>40</v>
      </c>
      <c r="H12264" s="1">
        <v>46119</v>
      </c>
      <c r="J12264" t="s">
        <v>11342</v>
      </c>
      <c r="K12264" t="s">
        <v>11372</v>
      </c>
      <c r="L12264" t="s">
        <v>41</v>
      </c>
      <c r="N12264" t="s">
        <v>42</v>
      </c>
      <c r="P12264" t="s">
        <v>43</v>
      </c>
      <c r="Q12264" t="s">
        <v>43</v>
      </c>
      <c r="R12264" t="s">
        <v>44</v>
      </c>
      <c r="S12264" t="s">
        <v>33</v>
      </c>
      <c r="T12264" t="s">
        <v>34</v>
      </c>
      <c r="U12264" t="s">
        <v>34</v>
      </c>
      <c r="W12264" t="s">
        <v>19298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15</v>
      </c>
      <c r="AG12264" t="s">
        <v>1482</v>
      </c>
      <c r="AH12264" t="s">
        <v>11545</v>
      </c>
      <c r="AI12264" t="s">
        <v>14934</v>
      </c>
      <c r="AJ12264" t="s">
        <v>14931</v>
      </c>
      <c r="AK12264" t="s">
        <v>14932</v>
      </c>
      <c r="AL12264" t="s">
        <v>11847</v>
      </c>
      <c r="AM12264" t="s">
        <v>14931</v>
      </c>
    </row>
    <row r="12265" spans="1:39" x14ac:dyDescent="0.3">
      <c r="A12265" t="s">
        <v>328</v>
      </c>
      <c r="B12265" t="s">
        <v>11341</v>
      </c>
      <c r="C12265" t="s">
        <v>27</v>
      </c>
      <c r="D12265" t="s">
        <v>9433</v>
      </c>
      <c r="E12265" t="s">
        <v>852</v>
      </c>
      <c r="F12265" t="s">
        <v>580</v>
      </c>
      <c r="G12265" t="s">
        <v>40</v>
      </c>
      <c r="H12265" s="1">
        <v>46119</v>
      </c>
      <c r="J12265" t="s">
        <v>11342</v>
      </c>
      <c r="K12265" t="s">
        <v>11372</v>
      </c>
      <c r="L12265" t="s">
        <v>41</v>
      </c>
      <c r="N12265" t="s">
        <v>42</v>
      </c>
      <c r="P12265" t="s">
        <v>43</v>
      </c>
      <c r="Q12265" t="s">
        <v>43</v>
      </c>
      <c r="R12265" t="s">
        <v>44</v>
      </c>
      <c r="S12265" t="s">
        <v>33</v>
      </c>
      <c r="T12265" t="s">
        <v>34</v>
      </c>
      <c r="U12265" t="s">
        <v>34</v>
      </c>
      <c r="W12265" t="s">
        <v>19298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15</v>
      </c>
      <c r="AG12265" t="s">
        <v>1482</v>
      </c>
      <c r="AH12265" t="s">
        <v>11545</v>
      </c>
      <c r="AI12265" t="s">
        <v>14934</v>
      </c>
      <c r="AJ12265" t="s">
        <v>14931</v>
      </c>
      <c r="AK12265" t="s">
        <v>14932</v>
      </c>
      <c r="AL12265" t="s">
        <v>11847</v>
      </c>
      <c r="AM12265" t="s">
        <v>14931</v>
      </c>
    </row>
    <row r="12266" spans="1:39" x14ac:dyDescent="0.3">
      <c r="A12266" t="s">
        <v>328</v>
      </c>
      <c r="B12266" t="s">
        <v>11341</v>
      </c>
      <c r="C12266" t="s">
        <v>27</v>
      </c>
      <c r="D12266" t="s">
        <v>7907</v>
      </c>
      <c r="E12266" t="s">
        <v>3148</v>
      </c>
      <c r="F12266" t="s">
        <v>3149</v>
      </c>
      <c r="G12266" t="s">
        <v>40</v>
      </c>
      <c r="H12266" s="1">
        <v>46119</v>
      </c>
      <c r="J12266" t="s">
        <v>11342</v>
      </c>
      <c r="K12266" t="s">
        <v>11352</v>
      </c>
      <c r="L12266" t="s">
        <v>41</v>
      </c>
      <c r="N12266" t="s">
        <v>42</v>
      </c>
      <c r="P12266" t="s">
        <v>43</v>
      </c>
      <c r="Q12266" t="s">
        <v>43</v>
      </c>
      <c r="R12266" t="s">
        <v>44</v>
      </c>
      <c r="S12266" t="s">
        <v>33</v>
      </c>
      <c r="T12266" t="s">
        <v>34</v>
      </c>
      <c r="U12266" t="s">
        <v>34</v>
      </c>
      <c r="W12266" t="s">
        <v>1117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15</v>
      </c>
      <c r="AG12266" t="s">
        <v>1482</v>
      </c>
      <c r="AH12266" t="s">
        <v>11545</v>
      </c>
      <c r="AI12266" t="s">
        <v>14934</v>
      </c>
      <c r="AJ12266" t="s">
        <v>14931</v>
      </c>
      <c r="AK12266" t="s">
        <v>14932</v>
      </c>
      <c r="AL12266" t="s">
        <v>11847</v>
      </c>
      <c r="AM12266" t="s">
        <v>14931</v>
      </c>
    </row>
    <row r="12267" spans="1:39" x14ac:dyDescent="0.3">
      <c r="A12267" t="s">
        <v>328</v>
      </c>
      <c r="B12267" t="s">
        <v>11341</v>
      </c>
      <c r="C12267" t="s">
        <v>27</v>
      </c>
      <c r="D12267" t="s">
        <v>7136</v>
      </c>
      <c r="E12267" t="s">
        <v>2972</v>
      </c>
      <c r="F12267" t="s">
        <v>2973</v>
      </c>
      <c r="G12267" t="s">
        <v>40</v>
      </c>
      <c r="H12267" s="1">
        <v>46119</v>
      </c>
      <c r="J12267" t="s">
        <v>11342</v>
      </c>
      <c r="K12267" t="s">
        <v>11356</v>
      </c>
      <c r="L12267" t="s">
        <v>41</v>
      </c>
      <c r="N12267" t="s">
        <v>42</v>
      </c>
      <c r="P12267" t="s">
        <v>43</v>
      </c>
      <c r="Q12267" t="s">
        <v>43</v>
      </c>
      <c r="R12267" t="s">
        <v>44</v>
      </c>
      <c r="S12267" t="s">
        <v>33</v>
      </c>
      <c r="T12267" t="s">
        <v>34</v>
      </c>
      <c r="U12267" t="s">
        <v>34</v>
      </c>
      <c r="W12267" t="s">
        <v>11347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15</v>
      </c>
      <c r="AG12267" t="s">
        <v>1482</v>
      </c>
      <c r="AH12267" t="s">
        <v>11545</v>
      </c>
      <c r="AI12267" t="s">
        <v>14934</v>
      </c>
      <c r="AJ12267" t="s">
        <v>14931</v>
      </c>
      <c r="AK12267" t="s">
        <v>14932</v>
      </c>
      <c r="AL12267" t="s">
        <v>11847</v>
      </c>
      <c r="AM12267" t="s">
        <v>14931</v>
      </c>
    </row>
    <row r="12268" spans="1:39" x14ac:dyDescent="0.3">
      <c r="A12268" t="s">
        <v>328</v>
      </c>
      <c r="B12268" t="s">
        <v>11341</v>
      </c>
      <c r="C12268" t="s">
        <v>27</v>
      </c>
      <c r="D12268" t="s">
        <v>7138</v>
      </c>
      <c r="E12268" t="s">
        <v>2974</v>
      </c>
      <c r="F12268" t="s">
        <v>2975</v>
      </c>
      <c r="G12268" t="s">
        <v>40</v>
      </c>
      <c r="H12268" s="1">
        <v>46119</v>
      </c>
      <c r="J12268" t="s">
        <v>11342</v>
      </c>
      <c r="K12268" t="s">
        <v>11356</v>
      </c>
      <c r="L12268" t="s">
        <v>41</v>
      </c>
      <c r="N12268" t="s">
        <v>42</v>
      </c>
      <c r="P12268" t="s">
        <v>43</v>
      </c>
      <c r="Q12268" t="s">
        <v>43</v>
      </c>
      <c r="R12268" t="s">
        <v>44</v>
      </c>
      <c r="S12268" t="s">
        <v>33</v>
      </c>
      <c r="T12268" t="s">
        <v>34</v>
      </c>
      <c r="U12268" t="s">
        <v>34</v>
      </c>
      <c r="W12268" t="s">
        <v>11347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15</v>
      </c>
      <c r="AG12268" t="s">
        <v>1482</v>
      </c>
      <c r="AH12268" t="s">
        <v>11545</v>
      </c>
      <c r="AI12268" t="s">
        <v>14934</v>
      </c>
      <c r="AJ12268" t="s">
        <v>14931</v>
      </c>
      <c r="AK12268" t="s">
        <v>14932</v>
      </c>
      <c r="AL12268" t="s">
        <v>11847</v>
      </c>
      <c r="AM12268" t="s">
        <v>14931</v>
      </c>
    </row>
    <row r="12269" spans="1:39" x14ac:dyDescent="0.3">
      <c r="A12269" t="s">
        <v>328</v>
      </c>
      <c r="B12269" t="s">
        <v>11341</v>
      </c>
      <c r="C12269" t="s">
        <v>27</v>
      </c>
      <c r="D12269" t="s">
        <v>9449</v>
      </c>
      <c r="E12269" t="s">
        <v>973</v>
      </c>
      <c r="F12269" t="s">
        <v>974</v>
      </c>
      <c r="G12269" t="s">
        <v>40</v>
      </c>
      <c r="H12269" s="1">
        <v>46119</v>
      </c>
      <c r="J12269" t="s">
        <v>11342</v>
      </c>
      <c r="K12269" t="s">
        <v>11359</v>
      </c>
      <c r="L12269" t="s">
        <v>41</v>
      </c>
      <c r="N12269" t="s">
        <v>42</v>
      </c>
      <c r="P12269" t="s">
        <v>43</v>
      </c>
      <c r="Q12269" t="s">
        <v>43</v>
      </c>
      <c r="R12269" t="s">
        <v>44</v>
      </c>
      <c r="S12269" t="s">
        <v>33</v>
      </c>
      <c r="T12269" t="s">
        <v>34</v>
      </c>
      <c r="U12269" t="s">
        <v>34</v>
      </c>
      <c r="W12269" t="s">
        <v>19263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15</v>
      </c>
      <c r="AG12269" t="s">
        <v>1482</v>
      </c>
      <c r="AH12269" t="s">
        <v>11545</v>
      </c>
      <c r="AI12269" t="s">
        <v>14934</v>
      </c>
      <c r="AJ12269" t="s">
        <v>14931</v>
      </c>
      <c r="AK12269" t="s">
        <v>14932</v>
      </c>
      <c r="AL12269" t="s">
        <v>11847</v>
      </c>
      <c r="AM12269" t="s">
        <v>14931</v>
      </c>
    </row>
    <row r="12270" spans="1:39" x14ac:dyDescent="0.3">
      <c r="A12270" t="s">
        <v>328</v>
      </c>
      <c r="B12270" t="s">
        <v>11341</v>
      </c>
      <c r="C12270" t="s">
        <v>27</v>
      </c>
      <c r="D12270" t="s">
        <v>9351</v>
      </c>
      <c r="E12270" t="s">
        <v>1991</v>
      </c>
      <c r="F12270" t="s">
        <v>1992</v>
      </c>
      <c r="G12270" t="s">
        <v>40</v>
      </c>
      <c r="H12270" s="1">
        <v>46119</v>
      </c>
      <c r="J12270" t="s">
        <v>11342</v>
      </c>
      <c r="K12270" t="s">
        <v>11359</v>
      </c>
      <c r="L12270" t="s">
        <v>41</v>
      </c>
      <c r="N12270" t="s">
        <v>42</v>
      </c>
      <c r="P12270" t="s">
        <v>43</v>
      </c>
      <c r="Q12270" t="s">
        <v>43</v>
      </c>
      <c r="R12270" t="s">
        <v>44</v>
      </c>
      <c r="S12270" t="s">
        <v>33</v>
      </c>
      <c r="T12270" t="s">
        <v>34</v>
      </c>
      <c r="U12270" t="s">
        <v>34</v>
      </c>
      <c r="W12270" t="s">
        <v>19261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15</v>
      </c>
      <c r="AG12270" t="s">
        <v>1482</v>
      </c>
      <c r="AH12270" t="s">
        <v>11545</v>
      </c>
      <c r="AI12270" t="s">
        <v>14934</v>
      </c>
      <c r="AJ12270" t="s">
        <v>14931</v>
      </c>
      <c r="AK12270" t="s">
        <v>14932</v>
      </c>
      <c r="AL12270" t="s">
        <v>11847</v>
      </c>
      <c r="AM12270" t="s">
        <v>14931</v>
      </c>
    </row>
    <row r="12271" spans="1:39" x14ac:dyDescent="0.3">
      <c r="A12271" t="s">
        <v>328</v>
      </c>
      <c r="B12271" t="s">
        <v>11341</v>
      </c>
      <c r="C12271" t="s">
        <v>27</v>
      </c>
      <c r="D12271" t="s">
        <v>9906</v>
      </c>
      <c r="E12271" t="s">
        <v>2976</v>
      </c>
      <c r="F12271" t="s">
        <v>2977</v>
      </c>
      <c r="G12271" t="s">
        <v>40</v>
      </c>
      <c r="H12271" s="1">
        <v>46119</v>
      </c>
      <c r="J12271" t="s">
        <v>11342</v>
      </c>
      <c r="K12271" t="s">
        <v>11499</v>
      </c>
      <c r="L12271" t="s">
        <v>41</v>
      </c>
      <c r="N12271" t="s">
        <v>42</v>
      </c>
      <c r="P12271" t="s">
        <v>43</v>
      </c>
      <c r="Q12271" t="s">
        <v>43</v>
      </c>
      <c r="R12271" t="s">
        <v>44</v>
      </c>
      <c r="S12271" t="s">
        <v>33</v>
      </c>
      <c r="T12271" t="s">
        <v>34</v>
      </c>
      <c r="U12271" t="s">
        <v>34</v>
      </c>
      <c r="W12271" t="s">
        <v>11276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15</v>
      </c>
      <c r="AG12271" t="s">
        <v>1482</v>
      </c>
      <c r="AH12271" t="s">
        <v>11545</v>
      </c>
      <c r="AI12271" t="s">
        <v>14934</v>
      </c>
      <c r="AJ12271" t="s">
        <v>14931</v>
      </c>
      <c r="AK12271" t="s">
        <v>14932</v>
      </c>
      <c r="AL12271" t="s">
        <v>11847</v>
      </c>
      <c r="AM12271" t="s">
        <v>14931</v>
      </c>
    </row>
    <row r="12272" spans="1:39" x14ac:dyDescent="0.3">
      <c r="A12272" t="s">
        <v>328</v>
      </c>
      <c r="B12272" t="s">
        <v>11341</v>
      </c>
      <c r="C12272" t="s">
        <v>27</v>
      </c>
      <c r="D12272" t="s">
        <v>9715</v>
      </c>
      <c r="E12272" t="s">
        <v>2649</v>
      </c>
      <c r="F12272" t="s">
        <v>2650</v>
      </c>
      <c r="G12272" t="s">
        <v>40</v>
      </c>
      <c r="H12272" s="1">
        <v>46119</v>
      </c>
      <c r="J12272" t="s">
        <v>11342</v>
      </c>
      <c r="K12272" t="s">
        <v>11378</v>
      </c>
      <c r="L12272" t="s">
        <v>41</v>
      </c>
      <c r="N12272" t="s">
        <v>42</v>
      </c>
      <c r="P12272" t="s">
        <v>43</v>
      </c>
      <c r="Q12272" t="s">
        <v>43</v>
      </c>
      <c r="R12272" t="s">
        <v>44</v>
      </c>
      <c r="S12272" t="s">
        <v>33</v>
      </c>
      <c r="T12272" t="s">
        <v>34</v>
      </c>
      <c r="U12272" t="s">
        <v>34</v>
      </c>
      <c r="W12272" t="s">
        <v>19264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15</v>
      </c>
      <c r="AG12272" t="s">
        <v>1482</v>
      </c>
      <c r="AH12272" t="s">
        <v>11545</v>
      </c>
      <c r="AI12272" t="s">
        <v>14934</v>
      </c>
      <c r="AJ12272" t="s">
        <v>14931</v>
      </c>
      <c r="AK12272" t="s">
        <v>14932</v>
      </c>
      <c r="AL12272" t="s">
        <v>11847</v>
      </c>
      <c r="AM12272" t="s">
        <v>14931</v>
      </c>
    </row>
    <row r="12273" spans="1:39" x14ac:dyDescent="0.3">
      <c r="A12273" t="s">
        <v>328</v>
      </c>
      <c r="B12273" t="s">
        <v>11341</v>
      </c>
      <c r="C12273" t="s">
        <v>27</v>
      </c>
      <c r="D12273" t="s">
        <v>15035</v>
      </c>
      <c r="E12273" t="s">
        <v>444</v>
      </c>
      <c r="F12273" t="s">
        <v>445</v>
      </c>
      <c r="G12273" t="s">
        <v>40</v>
      </c>
      <c r="H12273" s="1">
        <v>46119</v>
      </c>
      <c r="J12273" t="s">
        <v>11342</v>
      </c>
      <c r="K12273" t="s">
        <v>11359</v>
      </c>
      <c r="L12273" t="s">
        <v>41</v>
      </c>
      <c r="N12273" t="s">
        <v>42</v>
      </c>
      <c r="P12273" t="s">
        <v>43</v>
      </c>
      <c r="Q12273" t="s">
        <v>43</v>
      </c>
      <c r="R12273" t="s">
        <v>44</v>
      </c>
      <c r="S12273" t="s">
        <v>33</v>
      </c>
      <c r="T12273" t="s">
        <v>34</v>
      </c>
      <c r="U12273" t="s">
        <v>34</v>
      </c>
      <c r="W12273" t="s">
        <v>14096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15</v>
      </c>
      <c r="AG12273" t="s">
        <v>1482</v>
      </c>
      <c r="AH12273" t="s">
        <v>11545</v>
      </c>
      <c r="AI12273" t="s">
        <v>14934</v>
      </c>
      <c r="AJ12273" t="s">
        <v>14931</v>
      </c>
      <c r="AK12273" t="s">
        <v>14932</v>
      </c>
      <c r="AL12273" t="s">
        <v>11847</v>
      </c>
      <c r="AM12273" t="s">
        <v>14931</v>
      </c>
    </row>
    <row r="12274" spans="1:39" x14ac:dyDescent="0.3">
      <c r="A12274" t="s">
        <v>328</v>
      </c>
      <c r="B12274" t="s">
        <v>11341</v>
      </c>
      <c r="C12274" t="s">
        <v>27</v>
      </c>
      <c r="D12274" t="s">
        <v>9717</v>
      </c>
      <c r="E12274" t="s">
        <v>1280</v>
      </c>
      <c r="F12274" t="s">
        <v>1281</v>
      </c>
      <c r="G12274" t="s">
        <v>40</v>
      </c>
      <c r="H12274" s="1">
        <v>46119</v>
      </c>
      <c r="J12274" t="s">
        <v>11342</v>
      </c>
      <c r="K12274" t="s">
        <v>11359</v>
      </c>
      <c r="L12274" t="s">
        <v>41</v>
      </c>
      <c r="N12274" t="s">
        <v>42</v>
      </c>
      <c r="P12274" t="s">
        <v>43</v>
      </c>
      <c r="Q12274" t="s">
        <v>43</v>
      </c>
      <c r="R12274" t="s">
        <v>44</v>
      </c>
      <c r="S12274" t="s">
        <v>33</v>
      </c>
      <c r="T12274" t="s">
        <v>34</v>
      </c>
      <c r="U12274" t="s">
        <v>34</v>
      </c>
      <c r="W12274" t="s">
        <v>1131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15</v>
      </c>
      <c r="AG12274" t="s">
        <v>1482</v>
      </c>
      <c r="AH12274" t="s">
        <v>11545</v>
      </c>
      <c r="AI12274" t="s">
        <v>14934</v>
      </c>
      <c r="AJ12274" t="s">
        <v>14931</v>
      </c>
      <c r="AK12274" t="s">
        <v>14932</v>
      </c>
      <c r="AL12274" t="s">
        <v>11847</v>
      </c>
      <c r="AM12274" t="s">
        <v>14931</v>
      </c>
    </row>
    <row r="12275" spans="1:39" x14ac:dyDescent="0.3">
      <c r="A12275" t="s">
        <v>328</v>
      </c>
      <c r="B12275" t="s">
        <v>11341</v>
      </c>
      <c r="C12275" t="s">
        <v>27</v>
      </c>
      <c r="D12275" t="s">
        <v>15021</v>
      </c>
      <c r="E12275" t="s">
        <v>463</v>
      </c>
      <c r="F12275" t="s">
        <v>464</v>
      </c>
      <c r="G12275" t="s">
        <v>40</v>
      </c>
      <c r="H12275" s="1">
        <v>46119</v>
      </c>
      <c r="J12275" t="s">
        <v>11342</v>
      </c>
      <c r="K12275" t="s">
        <v>11359</v>
      </c>
      <c r="L12275" t="s">
        <v>41</v>
      </c>
      <c r="N12275" t="s">
        <v>42</v>
      </c>
      <c r="P12275" t="s">
        <v>43</v>
      </c>
      <c r="Q12275" t="s">
        <v>43</v>
      </c>
      <c r="R12275" t="s">
        <v>44</v>
      </c>
      <c r="S12275" t="s">
        <v>33</v>
      </c>
      <c r="T12275" t="s">
        <v>34</v>
      </c>
      <c r="U12275" t="s">
        <v>34</v>
      </c>
      <c r="W12275" t="s">
        <v>14096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15</v>
      </c>
      <c r="AG12275" t="s">
        <v>1482</v>
      </c>
      <c r="AH12275" t="s">
        <v>11545</v>
      </c>
      <c r="AI12275" t="s">
        <v>14934</v>
      </c>
      <c r="AJ12275" t="s">
        <v>14931</v>
      </c>
      <c r="AK12275" t="s">
        <v>14932</v>
      </c>
      <c r="AL12275" t="s">
        <v>11847</v>
      </c>
      <c r="AM12275" t="s">
        <v>14931</v>
      </c>
    </row>
    <row r="12276" spans="1:39" x14ac:dyDescent="0.3">
      <c r="A12276" t="s">
        <v>328</v>
      </c>
      <c r="B12276" t="s">
        <v>11341</v>
      </c>
      <c r="C12276" t="s">
        <v>27</v>
      </c>
      <c r="D12276" t="s">
        <v>15024</v>
      </c>
      <c r="E12276" t="s">
        <v>466</v>
      </c>
      <c r="F12276" t="s">
        <v>464</v>
      </c>
      <c r="G12276" t="s">
        <v>40</v>
      </c>
      <c r="H12276" s="1">
        <v>46119</v>
      </c>
      <c r="J12276" t="s">
        <v>11342</v>
      </c>
      <c r="K12276" t="s">
        <v>11359</v>
      </c>
      <c r="L12276" t="s">
        <v>41</v>
      </c>
      <c r="N12276" t="s">
        <v>42</v>
      </c>
      <c r="P12276" t="s">
        <v>43</v>
      </c>
      <c r="Q12276" t="s">
        <v>43</v>
      </c>
      <c r="R12276" t="s">
        <v>44</v>
      </c>
      <c r="S12276" t="s">
        <v>33</v>
      </c>
      <c r="T12276" t="s">
        <v>34</v>
      </c>
      <c r="U12276" t="s">
        <v>34</v>
      </c>
      <c r="W12276" t="s">
        <v>14096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15</v>
      </c>
      <c r="AG12276" t="s">
        <v>1482</v>
      </c>
      <c r="AH12276" t="s">
        <v>11545</v>
      </c>
      <c r="AI12276" t="s">
        <v>14934</v>
      </c>
      <c r="AJ12276" t="s">
        <v>14931</v>
      </c>
      <c r="AK12276" t="s">
        <v>14932</v>
      </c>
      <c r="AL12276" t="s">
        <v>11847</v>
      </c>
      <c r="AM12276" t="s">
        <v>14931</v>
      </c>
    </row>
    <row r="12277" spans="1:39" x14ac:dyDescent="0.3">
      <c r="A12277" t="s">
        <v>328</v>
      </c>
      <c r="B12277" t="s">
        <v>11341</v>
      </c>
      <c r="C12277" t="s">
        <v>27</v>
      </c>
      <c r="D12277" t="s">
        <v>15071</v>
      </c>
      <c r="E12277" t="s">
        <v>467</v>
      </c>
      <c r="F12277" t="s">
        <v>464</v>
      </c>
      <c r="G12277" t="s">
        <v>40</v>
      </c>
      <c r="H12277" s="1">
        <v>46119</v>
      </c>
      <c r="J12277" t="s">
        <v>11342</v>
      </c>
      <c r="K12277" t="s">
        <v>11359</v>
      </c>
      <c r="L12277" t="s">
        <v>41</v>
      </c>
      <c r="N12277" t="s">
        <v>42</v>
      </c>
      <c r="P12277" t="s">
        <v>43</v>
      </c>
      <c r="Q12277" t="s">
        <v>43</v>
      </c>
      <c r="R12277" t="s">
        <v>44</v>
      </c>
      <c r="S12277" t="s">
        <v>33</v>
      </c>
      <c r="T12277" t="s">
        <v>34</v>
      </c>
      <c r="U12277" t="s">
        <v>34</v>
      </c>
      <c r="W12277" t="s">
        <v>14096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15</v>
      </c>
      <c r="AG12277" t="s">
        <v>1482</v>
      </c>
      <c r="AH12277" t="s">
        <v>11545</v>
      </c>
      <c r="AI12277" t="s">
        <v>14934</v>
      </c>
      <c r="AJ12277" t="s">
        <v>14931</v>
      </c>
      <c r="AK12277" t="s">
        <v>14932</v>
      </c>
      <c r="AL12277" t="s">
        <v>11847</v>
      </c>
      <c r="AM12277" t="s">
        <v>14931</v>
      </c>
    </row>
    <row r="12278" spans="1:39" x14ac:dyDescent="0.3">
      <c r="A12278" t="s">
        <v>328</v>
      </c>
      <c r="B12278" t="s">
        <v>11341</v>
      </c>
      <c r="C12278" t="s">
        <v>27</v>
      </c>
      <c r="D12278" t="s">
        <v>9311</v>
      </c>
      <c r="E12278" t="s">
        <v>1901</v>
      </c>
      <c r="F12278" t="s">
        <v>1902</v>
      </c>
      <c r="G12278" t="s">
        <v>40</v>
      </c>
      <c r="H12278" s="1">
        <v>46119</v>
      </c>
      <c r="J12278" t="s">
        <v>11342</v>
      </c>
      <c r="K12278" t="s">
        <v>11352</v>
      </c>
      <c r="L12278" t="s">
        <v>41</v>
      </c>
      <c r="N12278" t="s">
        <v>42</v>
      </c>
      <c r="P12278" t="s">
        <v>43</v>
      </c>
      <c r="Q12278" t="s">
        <v>43</v>
      </c>
      <c r="R12278" t="s">
        <v>44</v>
      </c>
      <c r="S12278" t="s">
        <v>33</v>
      </c>
      <c r="T12278" t="s">
        <v>34</v>
      </c>
      <c r="U12278" t="s">
        <v>34</v>
      </c>
      <c r="W12278" t="s">
        <v>11245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15</v>
      </c>
      <c r="AG12278" t="s">
        <v>1482</v>
      </c>
      <c r="AH12278" t="s">
        <v>11545</v>
      </c>
      <c r="AI12278" t="s">
        <v>14934</v>
      </c>
      <c r="AJ12278" t="s">
        <v>14931</v>
      </c>
      <c r="AK12278" t="s">
        <v>14932</v>
      </c>
      <c r="AL12278" t="s">
        <v>11847</v>
      </c>
      <c r="AM12278" t="s">
        <v>14931</v>
      </c>
    </row>
    <row r="12279" spans="1:39" x14ac:dyDescent="0.3">
      <c r="A12279" t="s">
        <v>328</v>
      </c>
      <c r="B12279" t="s">
        <v>11341</v>
      </c>
      <c r="C12279" t="s">
        <v>27</v>
      </c>
      <c r="D12279" t="s">
        <v>15038</v>
      </c>
      <c r="E12279" t="s">
        <v>442</v>
      </c>
      <c r="F12279" t="s">
        <v>443</v>
      </c>
      <c r="G12279" t="s">
        <v>40</v>
      </c>
      <c r="H12279" s="1">
        <v>46119</v>
      </c>
      <c r="J12279" t="s">
        <v>11342</v>
      </c>
      <c r="K12279" t="s">
        <v>11359</v>
      </c>
      <c r="L12279" t="s">
        <v>41</v>
      </c>
      <c r="N12279" t="s">
        <v>42</v>
      </c>
      <c r="P12279" t="s">
        <v>43</v>
      </c>
      <c r="Q12279" t="s">
        <v>43</v>
      </c>
      <c r="R12279" t="s">
        <v>44</v>
      </c>
      <c r="S12279" t="s">
        <v>33</v>
      </c>
      <c r="T12279" t="s">
        <v>34</v>
      </c>
      <c r="U12279" t="s">
        <v>34</v>
      </c>
      <c r="W12279" t="s">
        <v>11185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15</v>
      </c>
      <c r="AG12279" t="s">
        <v>1482</v>
      </c>
      <c r="AH12279" t="s">
        <v>11545</v>
      </c>
      <c r="AI12279" t="s">
        <v>14934</v>
      </c>
      <c r="AJ12279" t="s">
        <v>14931</v>
      </c>
      <c r="AK12279" t="s">
        <v>14932</v>
      </c>
      <c r="AL12279" t="s">
        <v>11847</v>
      </c>
      <c r="AM12279" t="s">
        <v>14931</v>
      </c>
    </row>
    <row r="12280" spans="1:39" x14ac:dyDescent="0.3">
      <c r="A12280" t="s">
        <v>328</v>
      </c>
      <c r="B12280" t="s">
        <v>11341</v>
      </c>
      <c r="C12280" t="s">
        <v>27</v>
      </c>
      <c r="D12280" t="s">
        <v>7694</v>
      </c>
      <c r="E12280" t="s">
        <v>448</v>
      </c>
      <c r="F12280" t="s">
        <v>449</v>
      </c>
      <c r="G12280" t="s">
        <v>40</v>
      </c>
      <c r="H12280" s="1">
        <v>46119</v>
      </c>
      <c r="J12280" t="s">
        <v>11342</v>
      </c>
      <c r="K12280" t="s">
        <v>11359</v>
      </c>
      <c r="L12280" t="s">
        <v>41</v>
      </c>
      <c r="N12280" t="s">
        <v>42</v>
      </c>
      <c r="P12280" t="s">
        <v>43</v>
      </c>
      <c r="Q12280" t="s">
        <v>43</v>
      </c>
      <c r="R12280" t="s">
        <v>44</v>
      </c>
      <c r="S12280" t="s">
        <v>33</v>
      </c>
      <c r="T12280" t="s">
        <v>34</v>
      </c>
      <c r="U12280" t="s">
        <v>34</v>
      </c>
      <c r="W12280" t="s">
        <v>19295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15</v>
      </c>
      <c r="AG12280" t="s">
        <v>1482</v>
      </c>
      <c r="AH12280" t="s">
        <v>11545</v>
      </c>
      <c r="AI12280" t="s">
        <v>14934</v>
      </c>
      <c r="AJ12280" t="s">
        <v>14931</v>
      </c>
      <c r="AK12280" t="s">
        <v>14932</v>
      </c>
      <c r="AL12280" t="s">
        <v>11847</v>
      </c>
      <c r="AM12280" t="s">
        <v>14931</v>
      </c>
    </row>
    <row r="12281" spans="1:39" x14ac:dyDescent="0.3">
      <c r="A12281" t="s">
        <v>328</v>
      </c>
      <c r="B12281" t="s">
        <v>11341</v>
      </c>
      <c r="C12281" t="s">
        <v>27</v>
      </c>
      <c r="D12281" t="s">
        <v>7408</v>
      </c>
      <c r="E12281" t="s">
        <v>452</v>
      </c>
      <c r="F12281" t="s">
        <v>453</v>
      </c>
      <c r="G12281" t="s">
        <v>40</v>
      </c>
      <c r="H12281" s="1">
        <v>46119</v>
      </c>
      <c r="J12281" t="s">
        <v>11342</v>
      </c>
      <c r="K12281" t="s">
        <v>11359</v>
      </c>
      <c r="L12281" t="s">
        <v>41</v>
      </c>
      <c r="N12281" t="s">
        <v>42</v>
      </c>
      <c r="P12281" t="s">
        <v>43</v>
      </c>
      <c r="Q12281" t="s">
        <v>43</v>
      </c>
      <c r="R12281" t="s">
        <v>44</v>
      </c>
      <c r="S12281" t="s">
        <v>33</v>
      </c>
      <c r="T12281" t="s">
        <v>34</v>
      </c>
      <c r="U12281" t="s">
        <v>34</v>
      </c>
      <c r="W12281" t="s">
        <v>11185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15</v>
      </c>
      <c r="AG12281" t="s">
        <v>1482</v>
      </c>
      <c r="AH12281" t="s">
        <v>11545</v>
      </c>
      <c r="AI12281" t="s">
        <v>14934</v>
      </c>
      <c r="AJ12281" t="s">
        <v>14931</v>
      </c>
      <c r="AK12281" t="s">
        <v>14932</v>
      </c>
      <c r="AL12281" t="s">
        <v>11847</v>
      </c>
      <c r="AM12281" t="s">
        <v>14931</v>
      </c>
    </row>
    <row r="12282" spans="1:39" x14ac:dyDescent="0.3">
      <c r="A12282" t="s">
        <v>328</v>
      </c>
      <c r="B12282" t="s">
        <v>11341</v>
      </c>
      <c r="C12282" t="s">
        <v>27</v>
      </c>
      <c r="D12282" t="s">
        <v>9308</v>
      </c>
      <c r="E12282" t="s">
        <v>3483</v>
      </c>
      <c r="F12282" t="s">
        <v>3484</v>
      </c>
      <c r="G12282" t="s">
        <v>40</v>
      </c>
      <c r="H12282" s="1">
        <v>46119</v>
      </c>
      <c r="J12282" t="s">
        <v>11342</v>
      </c>
      <c r="K12282" t="s">
        <v>11357</v>
      </c>
      <c r="L12282" t="s">
        <v>41</v>
      </c>
      <c r="N12282" t="s">
        <v>42</v>
      </c>
      <c r="P12282" t="s">
        <v>43</v>
      </c>
      <c r="Q12282" t="s">
        <v>43</v>
      </c>
      <c r="R12282" t="s">
        <v>44</v>
      </c>
      <c r="S12282" t="s">
        <v>33</v>
      </c>
      <c r="T12282" t="s">
        <v>34</v>
      </c>
      <c r="U12282" t="s">
        <v>34</v>
      </c>
      <c r="W12282" t="s">
        <v>1115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15</v>
      </c>
      <c r="AG12282" t="s">
        <v>1482</v>
      </c>
      <c r="AH12282" t="s">
        <v>11545</v>
      </c>
      <c r="AI12282" t="s">
        <v>14934</v>
      </c>
      <c r="AJ12282" t="s">
        <v>14931</v>
      </c>
      <c r="AK12282" t="s">
        <v>14932</v>
      </c>
      <c r="AL12282" t="s">
        <v>11847</v>
      </c>
      <c r="AM12282" t="s">
        <v>14931</v>
      </c>
    </row>
    <row r="12283" spans="1:39" x14ac:dyDescent="0.3">
      <c r="A12283" t="s">
        <v>328</v>
      </c>
      <c r="B12283" t="s">
        <v>11341</v>
      </c>
      <c r="C12283" t="s">
        <v>27</v>
      </c>
      <c r="D12283" t="s">
        <v>15033</v>
      </c>
      <c r="E12283" t="s">
        <v>14861</v>
      </c>
      <c r="F12283" t="s">
        <v>464</v>
      </c>
      <c r="G12283" t="s">
        <v>40</v>
      </c>
      <c r="H12283" s="1">
        <v>46119</v>
      </c>
      <c r="J12283" t="s">
        <v>11342</v>
      </c>
      <c r="K12283" t="s">
        <v>11499</v>
      </c>
      <c r="L12283" t="s">
        <v>41</v>
      </c>
      <c r="N12283" t="s">
        <v>42</v>
      </c>
      <c r="P12283" t="s">
        <v>43</v>
      </c>
      <c r="Q12283" t="s">
        <v>43</v>
      </c>
      <c r="R12283" t="s">
        <v>44</v>
      </c>
      <c r="S12283" t="s">
        <v>33</v>
      </c>
      <c r="T12283" t="s">
        <v>34</v>
      </c>
      <c r="U12283" t="s">
        <v>34</v>
      </c>
      <c r="W12283" t="s">
        <v>11185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15</v>
      </c>
      <c r="AG12283" t="s">
        <v>1482</v>
      </c>
      <c r="AH12283" t="s">
        <v>11545</v>
      </c>
      <c r="AI12283" t="s">
        <v>14934</v>
      </c>
      <c r="AJ12283" t="s">
        <v>14931</v>
      </c>
      <c r="AK12283" t="s">
        <v>14932</v>
      </c>
      <c r="AL12283" t="s">
        <v>11847</v>
      </c>
      <c r="AM12283" t="s">
        <v>14931</v>
      </c>
    </row>
    <row r="12284" spans="1:39" x14ac:dyDescent="0.3">
      <c r="A12284" t="s">
        <v>328</v>
      </c>
      <c r="B12284" t="s">
        <v>11341</v>
      </c>
      <c r="C12284" t="s">
        <v>27</v>
      </c>
      <c r="D12284" t="s">
        <v>8668</v>
      </c>
      <c r="E12284" t="s">
        <v>1257</v>
      </c>
      <c r="F12284" t="s">
        <v>1210</v>
      </c>
      <c r="G12284" t="s">
        <v>40</v>
      </c>
      <c r="H12284" s="1">
        <v>46119</v>
      </c>
      <c r="J12284" t="s">
        <v>11342</v>
      </c>
      <c r="K12284" t="s">
        <v>11359</v>
      </c>
      <c r="L12284" t="s">
        <v>41</v>
      </c>
      <c r="N12284" t="s">
        <v>42</v>
      </c>
      <c r="P12284" t="s">
        <v>43</v>
      </c>
      <c r="Q12284" t="s">
        <v>43</v>
      </c>
      <c r="R12284" t="s">
        <v>44</v>
      </c>
      <c r="S12284" t="s">
        <v>33</v>
      </c>
      <c r="T12284" t="s">
        <v>34</v>
      </c>
      <c r="U12284" t="s">
        <v>34</v>
      </c>
      <c r="W12284" t="s">
        <v>11218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15</v>
      </c>
      <c r="AG12284" t="s">
        <v>1482</v>
      </c>
      <c r="AH12284" t="s">
        <v>11545</v>
      </c>
      <c r="AI12284" t="s">
        <v>14934</v>
      </c>
      <c r="AJ12284" t="s">
        <v>14931</v>
      </c>
      <c r="AK12284" t="s">
        <v>14932</v>
      </c>
      <c r="AL12284" t="s">
        <v>11847</v>
      </c>
      <c r="AM12284" t="s">
        <v>14931</v>
      </c>
    </row>
    <row r="12285" spans="1:39" x14ac:dyDescent="0.3">
      <c r="A12285" t="s">
        <v>328</v>
      </c>
      <c r="B12285" t="s">
        <v>11341</v>
      </c>
      <c r="C12285" t="s">
        <v>27</v>
      </c>
      <c r="D12285" t="s">
        <v>8839</v>
      </c>
      <c r="E12285" t="s">
        <v>454</v>
      </c>
      <c r="F12285" t="s">
        <v>455</v>
      </c>
      <c r="G12285" t="s">
        <v>40</v>
      </c>
      <c r="H12285" s="1">
        <v>46119</v>
      </c>
      <c r="J12285" t="s">
        <v>11342</v>
      </c>
      <c r="K12285" t="s">
        <v>11359</v>
      </c>
      <c r="L12285" t="s">
        <v>41</v>
      </c>
      <c r="N12285" t="s">
        <v>42</v>
      </c>
      <c r="P12285" t="s">
        <v>43</v>
      </c>
      <c r="Q12285" t="s">
        <v>43</v>
      </c>
      <c r="R12285" t="s">
        <v>44</v>
      </c>
      <c r="S12285" t="s">
        <v>33</v>
      </c>
      <c r="T12285" t="s">
        <v>34</v>
      </c>
      <c r="U12285" t="s">
        <v>34</v>
      </c>
      <c r="W12285" t="s">
        <v>1117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15</v>
      </c>
      <c r="AG12285" t="s">
        <v>1482</v>
      </c>
      <c r="AH12285" t="s">
        <v>11545</v>
      </c>
      <c r="AI12285" t="s">
        <v>14934</v>
      </c>
      <c r="AJ12285" t="s">
        <v>14931</v>
      </c>
      <c r="AK12285" t="s">
        <v>14932</v>
      </c>
      <c r="AL12285" t="s">
        <v>11847</v>
      </c>
      <c r="AM12285" t="s">
        <v>14931</v>
      </c>
    </row>
    <row r="12286" spans="1:39" x14ac:dyDescent="0.3">
      <c r="A12286" t="s">
        <v>328</v>
      </c>
      <c r="B12286" t="s">
        <v>11341</v>
      </c>
      <c r="C12286" t="s">
        <v>27</v>
      </c>
      <c r="D12286" t="s">
        <v>8948</v>
      </c>
      <c r="E12286" t="s">
        <v>461</v>
      </c>
      <c r="F12286" t="s">
        <v>462</v>
      </c>
      <c r="G12286" t="s">
        <v>40</v>
      </c>
      <c r="H12286" s="1">
        <v>46119</v>
      </c>
      <c r="J12286" t="s">
        <v>11342</v>
      </c>
      <c r="K12286" t="s">
        <v>11359</v>
      </c>
      <c r="L12286" t="s">
        <v>41</v>
      </c>
      <c r="N12286" t="s">
        <v>42</v>
      </c>
      <c r="P12286" t="s">
        <v>43</v>
      </c>
      <c r="Q12286" t="s">
        <v>43</v>
      </c>
      <c r="R12286" t="s">
        <v>44</v>
      </c>
      <c r="S12286" t="s">
        <v>33</v>
      </c>
      <c r="T12286" t="s">
        <v>34</v>
      </c>
      <c r="U12286" t="s">
        <v>34</v>
      </c>
      <c r="W12286" t="s">
        <v>1117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15</v>
      </c>
      <c r="AG12286" t="s">
        <v>1482</v>
      </c>
      <c r="AH12286" t="s">
        <v>11545</v>
      </c>
      <c r="AI12286" t="s">
        <v>14934</v>
      </c>
      <c r="AJ12286" t="s">
        <v>14931</v>
      </c>
      <c r="AK12286" t="s">
        <v>14932</v>
      </c>
      <c r="AL12286" t="s">
        <v>11847</v>
      </c>
      <c r="AM12286" t="s">
        <v>14931</v>
      </c>
    </row>
    <row r="12287" spans="1:39" x14ac:dyDescent="0.3">
      <c r="A12287" t="s">
        <v>328</v>
      </c>
      <c r="B12287" t="s">
        <v>11341</v>
      </c>
      <c r="C12287" t="s">
        <v>27</v>
      </c>
      <c r="D12287" t="s">
        <v>8952</v>
      </c>
      <c r="E12287" t="s">
        <v>458</v>
      </c>
      <c r="F12287" t="s">
        <v>459</v>
      </c>
      <c r="G12287" t="s">
        <v>40</v>
      </c>
      <c r="H12287" s="1">
        <v>46119</v>
      </c>
      <c r="J12287" t="s">
        <v>11342</v>
      </c>
      <c r="K12287" t="s">
        <v>11359</v>
      </c>
      <c r="L12287" t="s">
        <v>41</v>
      </c>
      <c r="N12287" t="s">
        <v>42</v>
      </c>
      <c r="P12287" t="s">
        <v>43</v>
      </c>
      <c r="Q12287" t="s">
        <v>43</v>
      </c>
      <c r="R12287" t="s">
        <v>44</v>
      </c>
      <c r="S12287" t="s">
        <v>33</v>
      </c>
      <c r="T12287" t="s">
        <v>34</v>
      </c>
      <c r="U12287" t="s">
        <v>34</v>
      </c>
      <c r="W12287" t="s">
        <v>1117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15</v>
      </c>
      <c r="AG12287" t="s">
        <v>1482</v>
      </c>
      <c r="AH12287" t="s">
        <v>11545</v>
      </c>
      <c r="AI12287" t="s">
        <v>14934</v>
      </c>
      <c r="AJ12287" t="s">
        <v>14931</v>
      </c>
      <c r="AK12287" t="s">
        <v>14932</v>
      </c>
      <c r="AL12287" t="s">
        <v>11847</v>
      </c>
      <c r="AM12287" t="s">
        <v>14931</v>
      </c>
    </row>
    <row r="12288" spans="1:39" x14ac:dyDescent="0.3">
      <c r="A12288" t="s">
        <v>328</v>
      </c>
      <c r="B12288" t="s">
        <v>11341</v>
      </c>
      <c r="C12288" t="s">
        <v>27</v>
      </c>
      <c r="D12288" t="s">
        <v>8906</v>
      </c>
      <c r="E12288" t="s">
        <v>45</v>
      </c>
      <c r="F12288" t="s">
        <v>46</v>
      </c>
      <c r="G12288" t="s">
        <v>40</v>
      </c>
      <c r="H12288" s="1">
        <v>46119</v>
      </c>
      <c r="J12288" t="s">
        <v>11342</v>
      </c>
      <c r="K12288" t="s">
        <v>11352</v>
      </c>
      <c r="L12288" t="s">
        <v>41</v>
      </c>
      <c r="N12288" t="s">
        <v>42</v>
      </c>
      <c r="P12288" t="s">
        <v>43</v>
      </c>
      <c r="Q12288" t="s">
        <v>43</v>
      </c>
      <c r="R12288" t="s">
        <v>44</v>
      </c>
      <c r="S12288" t="s">
        <v>33</v>
      </c>
      <c r="T12288" t="s">
        <v>34</v>
      </c>
      <c r="U12288" t="s">
        <v>34</v>
      </c>
      <c r="W12288" t="s">
        <v>11245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15</v>
      </c>
      <c r="AG12288" t="s">
        <v>1482</v>
      </c>
      <c r="AH12288" t="s">
        <v>11545</v>
      </c>
      <c r="AI12288" t="s">
        <v>14934</v>
      </c>
      <c r="AJ12288" t="s">
        <v>14931</v>
      </c>
      <c r="AK12288" t="s">
        <v>14932</v>
      </c>
      <c r="AL12288" t="s">
        <v>11847</v>
      </c>
      <c r="AM12288" t="s">
        <v>14931</v>
      </c>
    </row>
    <row r="12289" spans="1:39" x14ac:dyDescent="0.3">
      <c r="A12289" t="s">
        <v>328</v>
      </c>
      <c r="B12289" t="s">
        <v>11341</v>
      </c>
      <c r="C12289" t="s">
        <v>27</v>
      </c>
      <c r="D12289" t="s">
        <v>8377</v>
      </c>
      <c r="E12289" t="s">
        <v>2991</v>
      </c>
      <c r="F12289" t="s">
        <v>2992</v>
      </c>
      <c r="G12289" t="s">
        <v>40</v>
      </c>
      <c r="H12289" s="1">
        <v>46119</v>
      </c>
      <c r="J12289" t="s">
        <v>11342</v>
      </c>
      <c r="K12289" t="s">
        <v>11376</v>
      </c>
      <c r="L12289" t="s">
        <v>41</v>
      </c>
      <c r="N12289" t="s">
        <v>42</v>
      </c>
      <c r="P12289" t="s">
        <v>43</v>
      </c>
      <c r="Q12289" t="s">
        <v>43</v>
      </c>
      <c r="R12289" t="s">
        <v>44</v>
      </c>
      <c r="S12289" t="s">
        <v>33</v>
      </c>
      <c r="T12289" t="s">
        <v>34</v>
      </c>
      <c r="U12289" t="s">
        <v>34</v>
      </c>
      <c r="W12289" t="s">
        <v>11347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15</v>
      </c>
      <c r="AG12289" t="s">
        <v>1482</v>
      </c>
      <c r="AH12289" t="s">
        <v>11545</v>
      </c>
      <c r="AI12289" t="s">
        <v>14934</v>
      </c>
      <c r="AJ12289" t="s">
        <v>14931</v>
      </c>
      <c r="AK12289" t="s">
        <v>14932</v>
      </c>
      <c r="AL12289" t="s">
        <v>11847</v>
      </c>
      <c r="AM12289" t="s">
        <v>14931</v>
      </c>
    </row>
    <row r="12290" spans="1:39" x14ac:dyDescent="0.3">
      <c r="A12290" t="s">
        <v>328</v>
      </c>
      <c r="B12290" t="s">
        <v>11341</v>
      </c>
      <c r="C12290" t="s">
        <v>27</v>
      </c>
      <c r="D12290" t="s">
        <v>9302</v>
      </c>
      <c r="E12290" t="s">
        <v>1705</v>
      </c>
      <c r="F12290" t="s">
        <v>1706</v>
      </c>
      <c r="G12290" t="s">
        <v>40</v>
      </c>
      <c r="H12290" s="1">
        <v>46119</v>
      </c>
      <c r="J12290" t="s">
        <v>11342</v>
      </c>
      <c r="K12290" t="s">
        <v>11356</v>
      </c>
      <c r="L12290" t="s">
        <v>41</v>
      </c>
      <c r="N12290" t="s">
        <v>42</v>
      </c>
      <c r="P12290" t="s">
        <v>43</v>
      </c>
      <c r="Q12290" t="s">
        <v>43</v>
      </c>
      <c r="R12290" t="s">
        <v>44</v>
      </c>
      <c r="S12290" t="s">
        <v>33</v>
      </c>
      <c r="T12290" t="s">
        <v>34</v>
      </c>
      <c r="U12290" t="s">
        <v>34</v>
      </c>
      <c r="W12290" t="s">
        <v>19306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15</v>
      </c>
      <c r="AG12290" t="s">
        <v>1482</v>
      </c>
      <c r="AH12290" t="s">
        <v>11545</v>
      </c>
      <c r="AI12290" t="s">
        <v>14934</v>
      </c>
      <c r="AJ12290" t="s">
        <v>14931</v>
      </c>
      <c r="AK12290" t="s">
        <v>14932</v>
      </c>
      <c r="AL12290" t="s">
        <v>11847</v>
      </c>
      <c r="AM12290" t="s">
        <v>14931</v>
      </c>
    </row>
    <row r="12291" spans="1:39" x14ac:dyDescent="0.3">
      <c r="A12291" t="s">
        <v>328</v>
      </c>
      <c r="B12291" t="s">
        <v>11341</v>
      </c>
      <c r="C12291" t="s">
        <v>27</v>
      </c>
      <c r="D12291" t="s">
        <v>11941</v>
      </c>
      <c r="E12291" t="s">
        <v>2028</v>
      </c>
      <c r="F12291" t="s">
        <v>2029</v>
      </c>
      <c r="G12291" t="s">
        <v>40</v>
      </c>
      <c r="H12291" s="1">
        <v>46119</v>
      </c>
      <c r="J12291" t="s">
        <v>11342</v>
      </c>
      <c r="K12291" t="s">
        <v>11356</v>
      </c>
      <c r="L12291" t="s">
        <v>41</v>
      </c>
      <c r="N12291" t="s">
        <v>42</v>
      </c>
      <c r="P12291" t="s">
        <v>43</v>
      </c>
      <c r="Q12291" t="s">
        <v>43</v>
      </c>
      <c r="R12291" t="s">
        <v>44</v>
      </c>
      <c r="S12291" t="s">
        <v>33</v>
      </c>
      <c r="T12291" t="s">
        <v>34</v>
      </c>
      <c r="U12291" t="s">
        <v>34</v>
      </c>
      <c r="W12291" t="s">
        <v>11276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15</v>
      </c>
      <c r="AG12291" t="s">
        <v>1482</v>
      </c>
      <c r="AH12291" t="s">
        <v>11545</v>
      </c>
      <c r="AI12291" t="s">
        <v>14934</v>
      </c>
      <c r="AJ12291" t="s">
        <v>14931</v>
      </c>
      <c r="AK12291" t="s">
        <v>14932</v>
      </c>
      <c r="AL12291" t="s">
        <v>11847</v>
      </c>
      <c r="AM12291" t="s">
        <v>14931</v>
      </c>
    </row>
    <row r="12292" spans="1:39" x14ac:dyDescent="0.3">
      <c r="A12292" t="s">
        <v>328</v>
      </c>
      <c r="B12292" t="s">
        <v>11341</v>
      </c>
      <c r="C12292" t="s">
        <v>27</v>
      </c>
      <c r="D12292" t="s">
        <v>11888</v>
      </c>
      <c r="E12292" t="s">
        <v>2030</v>
      </c>
      <c r="F12292" t="s">
        <v>2031</v>
      </c>
      <c r="G12292" t="s">
        <v>40</v>
      </c>
      <c r="H12292" s="1">
        <v>46119</v>
      </c>
      <c r="J12292" t="s">
        <v>11342</v>
      </c>
      <c r="K12292" t="s">
        <v>11499</v>
      </c>
      <c r="L12292" t="s">
        <v>41</v>
      </c>
      <c r="N12292" t="s">
        <v>42</v>
      </c>
      <c r="P12292" t="s">
        <v>43</v>
      </c>
      <c r="Q12292" t="s">
        <v>43</v>
      </c>
      <c r="R12292" t="s">
        <v>44</v>
      </c>
      <c r="S12292" t="s">
        <v>33</v>
      </c>
      <c r="T12292" t="s">
        <v>34</v>
      </c>
      <c r="U12292" t="s">
        <v>34</v>
      </c>
      <c r="W12292" t="s">
        <v>11276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15</v>
      </c>
      <c r="AG12292" t="s">
        <v>1482</v>
      </c>
      <c r="AH12292" t="s">
        <v>11545</v>
      </c>
      <c r="AI12292" t="s">
        <v>14934</v>
      </c>
      <c r="AJ12292" t="s">
        <v>14931</v>
      </c>
      <c r="AK12292" t="s">
        <v>14932</v>
      </c>
      <c r="AL12292" t="s">
        <v>11847</v>
      </c>
      <c r="AM12292" t="s">
        <v>14931</v>
      </c>
    </row>
    <row r="12293" spans="1:39" x14ac:dyDescent="0.3">
      <c r="A12293" t="s">
        <v>328</v>
      </c>
      <c r="B12293" t="s">
        <v>11341</v>
      </c>
      <c r="C12293" t="s">
        <v>27</v>
      </c>
      <c r="D12293" t="s">
        <v>20604</v>
      </c>
      <c r="E12293" t="s">
        <v>957</v>
      </c>
      <c r="F12293" t="s">
        <v>958</v>
      </c>
      <c r="G12293" t="s">
        <v>40</v>
      </c>
      <c r="H12293" s="1">
        <v>46119</v>
      </c>
      <c r="J12293" t="s">
        <v>11342</v>
      </c>
      <c r="K12293" t="s">
        <v>11375</v>
      </c>
      <c r="L12293" t="s">
        <v>41</v>
      </c>
      <c r="N12293" t="s">
        <v>42</v>
      </c>
      <c r="P12293" t="s">
        <v>43</v>
      </c>
      <c r="Q12293" t="s">
        <v>43</v>
      </c>
      <c r="R12293" t="s">
        <v>44</v>
      </c>
      <c r="S12293" t="s">
        <v>33</v>
      </c>
      <c r="T12293" t="s">
        <v>34</v>
      </c>
      <c r="U12293" t="s">
        <v>34</v>
      </c>
      <c r="W12293" t="s">
        <v>11157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15</v>
      </c>
      <c r="AG12293" t="s">
        <v>1482</v>
      </c>
      <c r="AH12293" t="s">
        <v>11545</v>
      </c>
      <c r="AI12293" t="s">
        <v>14934</v>
      </c>
      <c r="AJ12293" t="s">
        <v>14931</v>
      </c>
      <c r="AK12293" t="s">
        <v>14932</v>
      </c>
      <c r="AL12293" t="s">
        <v>11847</v>
      </c>
      <c r="AM12293" t="s">
        <v>14931</v>
      </c>
    </row>
    <row r="12294" spans="1:39" x14ac:dyDescent="0.3">
      <c r="A12294" t="s">
        <v>328</v>
      </c>
      <c r="B12294" t="s">
        <v>11341</v>
      </c>
      <c r="C12294" t="s">
        <v>27</v>
      </c>
      <c r="D12294" t="s">
        <v>15216</v>
      </c>
      <c r="E12294" t="s">
        <v>1941</v>
      </c>
      <c r="F12294" t="s">
        <v>1942</v>
      </c>
      <c r="G12294" t="s">
        <v>40</v>
      </c>
      <c r="H12294" s="1">
        <v>46122</v>
      </c>
      <c r="J12294" t="s">
        <v>11342</v>
      </c>
      <c r="K12294" t="s">
        <v>11352</v>
      </c>
      <c r="L12294" t="s">
        <v>41</v>
      </c>
      <c r="N12294" t="s">
        <v>42</v>
      </c>
      <c r="P12294" t="s">
        <v>43</v>
      </c>
      <c r="Q12294" t="s">
        <v>43</v>
      </c>
      <c r="R12294" t="s">
        <v>44</v>
      </c>
      <c r="S12294" t="s">
        <v>33</v>
      </c>
      <c r="T12294" t="s">
        <v>34</v>
      </c>
      <c r="U12294" t="s">
        <v>34</v>
      </c>
      <c r="W12294" t="s">
        <v>11151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15</v>
      </c>
      <c r="AG12294" t="s">
        <v>1482</v>
      </c>
      <c r="AH12294" t="s">
        <v>11545</v>
      </c>
      <c r="AI12294" t="s">
        <v>14934</v>
      </c>
      <c r="AJ12294" t="s">
        <v>14931</v>
      </c>
      <c r="AK12294" t="s">
        <v>14932</v>
      </c>
      <c r="AL12294" t="s">
        <v>11847</v>
      </c>
      <c r="AM12294" t="s">
        <v>14931</v>
      </c>
    </row>
    <row r="12295" spans="1:39" x14ac:dyDescent="0.3">
      <c r="A12295" t="s">
        <v>328</v>
      </c>
      <c r="B12295" t="s">
        <v>11341</v>
      </c>
      <c r="C12295" t="s">
        <v>27</v>
      </c>
      <c r="D12295" t="s">
        <v>9718</v>
      </c>
      <c r="E12295" t="s">
        <v>3514</v>
      </c>
      <c r="F12295" t="s">
        <v>3515</v>
      </c>
      <c r="G12295" t="s">
        <v>40</v>
      </c>
      <c r="H12295" s="1">
        <v>46122</v>
      </c>
      <c r="J12295" t="s">
        <v>11342</v>
      </c>
      <c r="K12295" t="s">
        <v>11358</v>
      </c>
      <c r="L12295" t="s">
        <v>41</v>
      </c>
      <c r="N12295" t="s">
        <v>42</v>
      </c>
      <c r="P12295" t="s">
        <v>43</v>
      </c>
      <c r="Q12295" t="s">
        <v>43</v>
      </c>
      <c r="R12295" t="s">
        <v>44</v>
      </c>
      <c r="S12295" t="s">
        <v>33</v>
      </c>
      <c r="T12295" t="s">
        <v>34</v>
      </c>
      <c r="U12295" t="s">
        <v>34</v>
      </c>
      <c r="W12295" t="s">
        <v>1928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15</v>
      </c>
      <c r="AG12295" t="s">
        <v>1482</v>
      </c>
      <c r="AH12295" t="s">
        <v>11545</v>
      </c>
      <c r="AI12295" t="s">
        <v>14934</v>
      </c>
      <c r="AJ12295" t="s">
        <v>14931</v>
      </c>
      <c r="AK12295" t="s">
        <v>14932</v>
      </c>
      <c r="AL12295" t="s">
        <v>11847</v>
      </c>
      <c r="AM12295" t="s">
        <v>14931</v>
      </c>
    </row>
    <row r="12296" spans="1:39" x14ac:dyDescent="0.3">
      <c r="A12296" t="s">
        <v>328</v>
      </c>
      <c r="B12296" t="s">
        <v>11341</v>
      </c>
      <c r="C12296" t="s">
        <v>27</v>
      </c>
      <c r="D12296" t="s">
        <v>15204</v>
      </c>
      <c r="E12296" t="s">
        <v>3526</v>
      </c>
      <c r="F12296" t="s">
        <v>3527</v>
      </c>
      <c r="G12296" t="s">
        <v>40</v>
      </c>
      <c r="H12296" s="1">
        <v>46122</v>
      </c>
      <c r="J12296" t="s">
        <v>11342</v>
      </c>
      <c r="K12296" t="s">
        <v>11359</v>
      </c>
      <c r="L12296" t="s">
        <v>41</v>
      </c>
      <c r="N12296" t="s">
        <v>42</v>
      </c>
      <c r="P12296" t="s">
        <v>43</v>
      </c>
      <c r="Q12296" t="s">
        <v>43</v>
      </c>
      <c r="R12296" t="s">
        <v>44</v>
      </c>
      <c r="S12296" t="s">
        <v>33</v>
      </c>
      <c r="T12296" t="s">
        <v>34</v>
      </c>
      <c r="U12296" t="s">
        <v>34</v>
      </c>
      <c r="W12296" t="s">
        <v>19263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15</v>
      </c>
      <c r="AG12296" t="s">
        <v>1482</v>
      </c>
      <c r="AH12296" t="s">
        <v>11545</v>
      </c>
      <c r="AI12296" t="s">
        <v>14934</v>
      </c>
      <c r="AJ12296" t="s">
        <v>14931</v>
      </c>
      <c r="AK12296" t="s">
        <v>14932</v>
      </c>
      <c r="AL12296" t="s">
        <v>11847</v>
      </c>
      <c r="AM12296" t="s">
        <v>14931</v>
      </c>
    </row>
    <row r="12297" spans="1:39" x14ac:dyDescent="0.3">
      <c r="A12297" t="s">
        <v>328</v>
      </c>
      <c r="B12297" t="s">
        <v>11341</v>
      </c>
      <c r="C12297" t="s">
        <v>27</v>
      </c>
      <c r="D12297" t="s">
        <v>10189</v>
      </c>
      <c r="E12297" t="s">
        <v>4434</v>
      </c>
      <c r="F12297" t="s">
        <v>4435</v>
      </c>
      <c r="G12297" t="s">
        <v>40</v>
      </c>
      <c r="H12297" s="1">
        <v>46122</v>
      </c>
      <c r="J12297" t="s">
        <v>11342</v>
      </c>
      <c r="K12297" t="s">
        <v>11358</v>
      </c>
      <c r="L12297" t="s">
        <v>41</v>
      </c>
      <c r="N12297" t="s">
        <v>42</v>
      </c>
      <c r="P12297" t="s">
        <v>43</v>
      </c>
      <c r="Q12297" t="s">
        <v>43</v>
      </c>
      <c r="R12297" t="s">
        <v>44</v>
      </c>
      <c r="S12297" t="s">
        <v>33</v>
      </c>
      <c r="T12297" t="s">
        <v>34</v>
      </c>
      <c r="U12297" t="s">
        <v>34</v>
      </c>
      <c r="W12297" t="s">
        <v>11347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15</v>
      </c>
      <c r="AG12297" t="s">
        <v>1482</v>
      </c>
      <c r="AH12297" t="s">
        <v>11545</v>
      </c>
      <c r="AI12297" t="s">
        <v>14934</v>
      </c>
      <c r="AJ12297" t="s">
        <v>14931</v>
      </c>
      <c r="AK12297" t="s">
        <v>14932</v>
      </c>
      <c r="AL12297" t="s">
        <v>11847</v>
      </c>
      <c r="AM12297" t="s">
        <v>14931</v>
      </c>
    </row>
    <row r="12298" spans="1:39" x14ac:dyDescent="0.3">
      <c r="A12298" t="s">
        <v>328</v>
      </c>
      <c r="B12298" t="s">
        <v>11341</v>
      </c>
      <c r="C12298" t="s">
        <v>27</v>
      </c>
      <c r="D12298" t="s">
        <v>10190</v>
      </c>
      <c r="E12298" t="s">
        <v>1946</v>
      </c>
      <c r="F12298" t="s">
        <v>1947</v>
      </c>
      <c r="G12298" t="s">
        <v>40</v>
      </c>
      <c r="H12298" s="1">
        <v>46122</v>
      </c>
      <c r="J12298" t="s">
        <v>11342</v>
      </c>
      <c r="K12298" t="s">
        <v>11358</v>
      </c>
      <c r="L12298" t="s">
        <v>41</v>
      </c>
      <c r="N12298" t="s">
        <v>42</v>
      </c>
      <c r="P12298" t="s">
        <v>43</v>
      </c>
      <c r="Q12298" t="s">
        <v>43</v>
      </c>
      <c r="R12298" t="s">
        <v>44</v>
      </c>
      <c r="S12298" t="s">
        <v>33</v>
      </c>
      <c r="T12298" t="s">
        <v>34</v>
      </c>
      <c r="U12298" t="s">
        <v>34</v>
      </c>
      <c r="W12298" t="s">
        <v>11215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15</v>
      </c>
      <c r="AG12298" t="s">
        <v>1482</v>
      </c>
      <c r="AH12298" t="s">
        <v>11545</v>
      </c>
      <c r="AI12298" t="s">
        <v>14934</v>
      </c>
      <c r="AJ12298" t="s">
        <v>14931</v>
      </c>
      <c r="AK12298" t="s">
        <v>14932</v>
      </c>
      <c r="AL12298" t="s">
        <v>11847</v>
      </c>
      <c r="AM12298" t="s">
        <v>14931</v>
      </c>
    </row>
    <row r="12299" spans="1:39" x14ac:dyDescent="0.3">
      <c r="A12299" t="s">
        <v>328</v>
      </c>
      <c r="B12299" t="s">
        <v>11341</v>
      </c>
      <c r="C12299" t="s">
        <v>27</v>
      </c>
      <c r="D12299" t="s">
        <v>9551</v>
      </c>
      <c r="E12299" t="s">
        <v>3560</v>
      </c>
      <c r="F12299" t="s">
        <v>3561</v>
      </c>
      <c r="G12299" t="s">
        <v>40</v>
      </c>
      <c r="H12299" s="1">
        <v>46122</v>
      </c>
      <c r="J12299" t="s">
        <v>11342</v>
      </c>
      <c r="K12299" t="s">
        <v>11498</v>
      </c>
      <c r="L12299" t="s">
        <v>41</v>
      </c>
      <c r="N12299" t="s">
        <v>42</v>
      </c>
      <c r="P12299" t="s">
        <v>43</v>
      </c>
      <c r="Q12299" t="s">
        <v>43</v>
      </c>
      <c r="R12299" t="s">
        <v>44</v>
      </c>
      <c r="S12299" t="s">
        <v>33</v>
      </c>
      <c r="T12299" t="s">
        <v>34</v>
      </c>
      <c r="U12299" t="s">
        <v>34</v>
      </c>
      <c r="W12299" t="s">
        <v>14126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15</v>
      </c>
      <c r="AG12299" t="s">
        <v>1482</v>
      </c>
      <c r="AH12299" t="s">
        <v>11545</v>
      </c>
      <c r="AI12299" t="s">
        <v>14934</v>
      </c>
      <c r="AJ12299" t="s">
        <v>14931</v>
      </c>
      <c r="AK12299" t="s">
        <v>14932</v>
      </c>
      <c r="AL12299" t="s">
        <v>11847</v>
      </c>
      <c r="AM12299" t="s">
        <v>14931</v>
      </c>
    </row>
    <row r="12300" spans="1:39" x14ac:dyDescent="0.3">
      <c r="A12300" t="s">
        <v>328</v>
      </c>
      <c r="B12300" t="s">
        <v>11341</v>
      </c>
      <c r="C12300" t="s">
        <v>27</v>
      </c>
      <c r="D12300" t="s">
        <v>9552</v>
      </c>
      <c r="E12300" t="s">
        <v>3562</v>
      </c>
      <c r="F12300" t="s">
        <v>3563</v>
      </c>
      <c r="G12300" t="s">
        <v>40</v>
      </c>
      <c r="H12300" s="1">
        <v>46122</v>
      </c>
      <c r="J12300" t="s">
        <v>11342</v>
      </c>
      <c r="K12300" t="s">
        <v>11498</v>
      </c>
      <c r="L12300" t="s">
        <v>41</v>
      </c>
      <c r="N12300" t="s">
        <v>42</v>
      </c>
      <c r="P12300" t="s">
        <v>43</v>
      </c>
      <c r="Q12300" t="s">
        <v>43</v>
      </c>
      <c r="R12300" t="s">
        <v>44</v>
      </c>
      <c r="S12300" t="s">
        <v>33</v>
      </c>
      <c r="T12300" t="s">
        <v>34</v>
      </c>
      <c r="U12300" t="s">
        <v>34</v>
      </c>
      <c r="W12300" t="s">
        <v>14126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0</v>
      </c>
      <c r="AF12300">
        <v>15</v>
      </c>
      <c r="AG12300" t="s">
        <v>1482</v>
      </c>
      <c r="AH12300" t="s">
        <v>11545</v>
      </c>
      <c r="AI12300" t="s">
        <v>14934</v>
      </c>
      <c r="AJ12300" t="s">
        <v>14931</v>
      </c>
      <c r="AK12300" t="s">
        <v>14932</v>
      </c>
      <c r="AL12300" t="s">
        <v>11847</v>
      </c>
      <c r="AM12300" t="s">
        <v>14931</v>
      </c>
    </row>
    <row r="12301" spans="1:39" x14ac:dyDescent="0.3">
      <c r="A12301" t="s">
        <v>328</v>
      </c>
      <c r="B12301" t="s">
        <v>11341</v>
      </c>
      <c r="C12301" t="s">
        <v>27</v>
      </c>
      <c r="D12301" t="s">
        <v>9890</v>
      </c>
      <c r="E12301" t="s">
        <v>3564</v>
      </c>
      <c r="F12301" t="s">
        <v>3565</v>
      </c>
      <c r="G12301" t="s">
        <v>40</v>
      </c>
      <c r="H12301" s="1">
        <v>46122</v>
      </c>
      <c r="J12301" t="s">
        <v>11342</v>
      </c>
      <c r="K12301" t="s">
        <v>11358</v>
      </c>
      <c r="L12301" t="s">
        <v>41</v>
      </c>
      <c r="N12301" t="s">
        <v>42</v>
      </c>
      <c r="P12301" t="s">
        <v>43</v>
      </c>
      <c r="Q12301" t="s">
        <v>43</v>
      </c>
      <c r="R12301" t="s">
        <v>44</v>
      </c>
      <c r="S12301" t="s">
        <v>33</v>
      </c>
      <c r="T12301" t="s">
        <v>34</v>
      </c>
      <c r="U12301" t="s">
        <v>34</v>
      </c>
      <c r="W12301" t="s">
        <v>14126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15</v>
      </c>
      <c r="AG12301" t="s">
        <v>1482</v>
      </c>
      <c r="AH12301" t="s">
        <v>11545</v>
      </c>
      <c r="AI12301" t="s">
        <v>14934</v>
      </c>
      <c r="AJ12301" t="s">
        <v>14931</v>
      </c>
      <c r="AK12301" t="s">
        <v>14932</v>
      </c>
      <c r="AL12301" t="s">
        <v>11847</v>
      </c>
      <c r="AM12301" t="s">
        <v>14931</v>
      </c>
    </row>
    <row r="12302" spans="1:39" x14ac:dyDescent="0.3">
      <c r="A12302" t="s">
        <v>328</v>
      </c>
      <c r="B12302" t="s">
        <v>11341</v>
      </c>
      <c r="C12302" t="s">
        <v>27</v>
      </c>
      <c r="D12302" t="s">
        <v>9553</v>
      </c>
      <c r="E12302" t="s">
        <v>3574</v>
      </c>
      <c r="F12302" t="s">
        <v>3575</v>
      </c>
      <c r="G12302" t="s">
        <v>40</v>
      </c>
      <c r="H12302" s="1">
        <v>46122</v>
      </c>
      <c r="J12302" t="s">
        <v>11342</v>
      </c>
      <c r="K12302" t="s">
        <v>11499</v>
      </c>
      <c r="L12302" t="s">
        <v>41</v>
      </c>
      <c r="N12302" t="s">
        <v>42</v>
      </c>
      <c r="P12302" t="s">
        <v>43</v>
      </c>
      <c r="Q12302" t="s">
        <v>43</v>
      </c>
      <c r="R12302" t="s">
        <v>44</v>
      </c>
      <c r="S12302" t="s">
        <v>33</v>
      </c>
      <c r="T12302" t="s">
        <v>34</v>
      </c>
      <c r="U12302" t="s">
        <v>34</v>
      </c>
      <c r="W12302" t="s">
        <v>14126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15</v>
      </c>
      <c r="AG12302" t="s">
        <v>1482</v>
      </c>
      <c r="AH12302" t="s">
        <v>11545</v>
      </c>
      <c r="AI12302" t="s">
        <v>14934</v>
      </c>
      <c r="AJ12302" t="s">
        <v>14931</v>
      </c>
      <c r="AK12302" t="s">
        <v>14932</v>
      </c>
      <c r="AL12302" t="s">
        <v>11847</v>
      </c>
      <c r="AM12302" t="s">
        <v>14931</v>
      </c>
    </row>
    <row r="12303" spans="1:39" x14ac:dyDescent="0.3">
      <c r="A12303" t="s">
        <v>328</v>
      </c>
      <c r="B12303" t="s">
        <v>11341</v>
      </c>
      <c r="C12303" t="s">
        <v>27</v>
      </c>
      <c r="D12303" t="s">
        <v>9652</v>
      </c>
      <c r="E12303" t="s">
        <v>1949</v>
      </c>
      <c r="F12303" t="s">
        <v>1950</v>
      </c>
      <c r="G12303" t="s">
        <v>40</v>
      </c>
      <c r="H12303" s="1">
        <v>46122</v>
      </c>
      <c r="J12303" t="s">
        <v>11342</v>
      </c>
      <c r="K12303" t="s">
        <v>11498</v>
      </c>
      <c r="L12303" t="s">
        <v>41</v>
      </c>
      <c r="N12303" t="s">
        <v>42</v>
      </c>
      <c r="P12303" t="s">
        <v>43</v>
      </c>
      <c r="Q12303" t="s">
        <v>43</v>
      </c>
      <c r="R12303" t="s">
        <v>44</v>
      </c>
      <c r="S12303" t="s">
        <v>33</v>
      </c>
      <c r="T12303" t="s">
        <v>34</v>
      </c>
      <c r="U12303" t="s">
        <v>34</v>
      </c>
      <c r="W12303" t="s">
        <v>11215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15</v>
      </c>
      <c r="AG12303" t="s">
        <v>1482</v>
      </c>
      <c r="AH12303" t="s">
        <v>11545</v>
      </c>
      <c r="AI12303" t="s">
        <v>14934</v>
      </c>
      <c r="AJ12303" t="s">
        <v>14931</v>
      </c>
      <c r="AK12303" t="s">
        <v>14932</v>
      </c>
      <c r="AL12303" t="s">
        <v>11847</v>
      </c>
      <c r="AM12303" t="s">
        <v>14931</v>
      </c>
    </row>
    <row r="12304" spans="1:39" x14ac:dyDescent="0.3">
      <c r="A12304" t="s">
        <v>328</v>
      </c>
      <c r="B12304" t="s">
        <v>11341</v>
      </c>
      <c r="C12304" t="s">
        <v>27</v>
      </c>
      <c r="D12304" t="s">
        <v>10192</v>
      </c>
      <c r="E12304" t="s">
        <v>3530</v>
      </c>
      <c r="F12304" t="s">
        <v>3531</v>
      </c>
      <c r="G12304" t="s">
        <v>40</v>
      </c>
      <c r="H12304" s="1">
        <v>46122</v>
      </c>
      <c r="J12304" t="s">
        <v>11342</v>
      </c>
      <c r="K12304" t="s">
        <v>11358</v>
      </c>
      <c r="L12304" t="s">
        <v>41</v>
      </c>
      <c r="N12304" t="s">
        <v>42</v>
      </c>
      <c r="P12304" t="s">
        <v>43</v>
      </c>
      <c r="Q12304" t="s">
        <v>43</v>
      </c>
      <c r="R12304" t="s">
        <v>44</v>
      </c>
      <c r="S12304" t="s">
        <v>33</v>
      </c>
      <c r="T12304" t="s">
        <v>34</v>
      </c>
      <c r="U12304" t="s">
        <v>34</v>
      </c>
      <c r="W12304" t="s">
        <v>11347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15</v>
      </c>
      <c r="AG12304" t="s">
        <v>1482</v>
      </c>
      <c r="AH12304" t="s">
        <v>11545</v>
      </c>
      <c r="AI12304" t="s">
        <v>14934</v>
      </c>
      <c r="AJ12304" t="s">
        <v>14931</v>
      </c>
      <c r="AK12304" t="s">
        <v>14932</v>
      </c>
      <c r="AL12304" t="s">
        <v>11847</v>
      </c>
      <c r="AM12304" t="s">
        <v>14931</v>
      </c>
    </row>
    <row r="12305" spans="1:39" x14ac:dyDescent="0.3">
      <c r="A12305" t="s">
        <v>328</v>
      </c>
      <c r="B12305" t="s">
        <v>11341</v>
      </c>
      <c r="C12305" t="s">
        <v>27</v>
      </c>
      <c r="D12305" t="s">
        <v>9554</v>
      </c>
      <c r="E12305" t="s">
        <v>3580</v>
      </c>
      <c r="F12305" t="s">
        <v>3581</v>
      </c>
      <c r="G12305" t="s">
        <v>40</v>
      </c>
      <c r="H12305" s="1">
        <v>46122</v>
      </c>
      <c r="J12305" t="s">
        <v>11342</v>
      </c>
      <c r="K12305" t="s">
        <v>11377</v>
      </c>
      <c r="L12305" t="s">
        <v>41</v>
      </c>
      <c r="N12305" t="s">
        <v>42</v>
      </c>
      <c r="P12305" t="s">
        <v>43</v>
      </c>
      <c r="Q12305" t="s">
        <v>43</v>
      </c>
      <c r="R12305" t="s">
        <v>44</v>
      </c>
      <c r="S12305" t="s">
        <v>33</v>
      </c>
      <c r="T12305" t="s">
        <v>34</v>
      </c>
      <c r="U12305" t="s">
        <v>34</v>
      </c>
      <c r="W12305" t="s">
        <v>14126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15</v>
      </c>
      <c r="AG12305" t="s">
        <v>1482</v>
      </c>
      <c r="AH12305" t="s">
        <v>11545</v>
      </c>
      <c r="AI12305" t="s">
        <v>14934</v>
      </c>
      <c r="AJ12305" t="s">
        <v>14931</v>
      </c>
      <c r="AK12305" t="s">
        <v>14932</v>
      </c>
      <c r="AL12305" t="s">
        <v>11847</v>
      </c>
      <c r="AM12305" t="s">
        <v>14931</v>
      </c>
    </row>
    <row r="12306" spans="1:39" x14ac:dyDescent="0.3">
      <c r="A12306" t="s">
        <v>328</v>
      </c>
      <c r="B12306" t="s">
        <v>11341</v>
      </c>
      <c r="C12306" t="s">
        <v>27</v>
      </c>
      <c r="D12306" t="s">
        <v>9893</v>
      </c>
      <c r="E12306" t="s">
        <v>3582</v>
      </c>
      <c r="F12306" t="s">
        <v>3583</v>
      </c>
      <c r="G12306" t="s">
        <v>40</v>
      </c>
      <c r="H12306" s="1">
        <v>46122</v>
      </c>
      <c r="J12306" t="s">
        <v>11342</v>
      </c>
      <c r="K12306" t="s">
        <v>11372</v>
      </c>
      <c r="L12306" t="s">
        <v>41</v>
      </c>
      <c r="N12306" t="s">
        <v>42</v>
      </c>
      <c r="P12306" t="s">
        <v>43</v>
      </c>
      <c r="Q12306" t="s">
        <v>43</v>
      </c>
      <c r="R12306" t="s">
        <v>44</v>
      </c>
      <c r="S12306" t="s">
        <v>33</v>
      </c>
      <c r="T12306" t="s">
        <v>34</v>
      </c>
      <c r="U12306" t="s">
        <v>34</v>
      </c>
      <c r="W12306" t="s">
        <v>14126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15</v>
      </c>
      <c r="AG12306" t="s">
        <v>1482</v>
      </c>
      <c r="AH12306" t="s">
        <v>11545</v>
      </c>
      <c r="AI12306" t="s">
        <v>14934</v>
      </c>
      <c r="AJ12306" t="s">
        <v>14931</v>
      </c>
      <c r="AK12306" t="s">
        <v>14932</v>
      </c>
      <c r="AL12306" t="s">
        <v>11847</v>
      </c>
      <c r="AM12306" t="s">
        <v>14931</v>
      </c>
    </row>
    <row r="12307" spans="1:39" x14ac:dyDescent="0.3">
      <c r="A12307" t="s">
        <v>328</v>
      </c>
      <c r="B12307" t="s">
        <v>11341</v>
      </c>
      <c r="C12307" t="s">
        <v>27</v>
      </c>
      <c r="D12307" t="s">
        <v>8414</v>
      </c>
      <c r="E12307" t="s">
        <v>3145</v>
      </c>
      <c r="F12307" t="s">
        <v>3146</v>
      </c>
      <c r="G12307" t="s">
        <v>40</v>
      </c>
      <c r="H12307" s="1">
        <v>46122</v>
      </c>
      <c r="J12307" t="s">
        <v>11342</v>
      </c>
      <c r="K12307" t="s">
        <v>11499</v>
      </c>
      <c r="L12307" t="s">
        <v>41</v>
      </c>
      <c r="N12307" t="s">
        <v>42</v>
      </c>
      <c r="P12307" t="s">
        <v>43</v>
      </c>
      <c r="Q12307" t="s">
        <v>43</v>
      </c>
      <c r="R12307" t="s">
        <v>44</v>
      </c>
      <c r="S12307" t="s">
        <v>33</v>
      </c>
      <c r="T12307" t="s">
        <v>34</v>
      </c>
      <c r="U12307" t="s">
        <v>34</v>
      </c>
      <c r="W12307" t="s">
        <v>11185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15</v>
      </c>
      <c r="AG12307" t="s">
        <v>1482</v>
      </c>
      <c r="AH12307" t="s">
        <v>11545</v>
      </c>
      <c r="AI12307" t="s">
        <v>14934</v>
      </c>
      <c r="AJ12307" t="s">
        <v>14931</v>
      </c>
      <c r="AK12307" t="s">
        <v>14932</v>
      </c>
      <c r="AL12307" t="s">
        <v>11847</v>
      </c>
      <c r="AM12307" t="s">
        <v>14931</v>
      </c>
    </row>
    <row r="12308" spans="1:39" x14ac:dyDescent="0.3">
      <c r="A12308" t="s">
        <v>328</v>
      </c>
      <c r="B12308" t="s">
        <v>11341</v>
      </c>
      <c r="C12308" t="s">
        <v>27</v>
      </c>
      <c r="D12308" t="s">
        <v>10243</v>
      </c>
      <c r="E12308" t="s">
        <v>3294</v>
      </c>
      <c r="F12308" t="s">
        <v>3295</v>
      </c>
      <c r="G12308" t="s">
        <v>40</v>
      </c>
      <c r="H12308" s="1">
        <v>46122</v>
      </c>
      <c r="J12308" t="s">
        <v>11342</v>
      </c>
      <c r="K12308" t="s">
        <v>11376</v>
      </c>
      <c r="L12308" t="s">
        <v>41</v>
      </c>
      <c r="N12308" t="s">
        <v>42</v>
      </c>
      <c r="P12308" t="s">
        <v>43</v>
      </c>
      <c r="Q12308" t="s">
        <v>43</v>
      </c>
      <c r="R12308" t="s">
        <v>44</v>
      </c>
      <c r="S12308" t="s">
        <v>33</v>
      </c>
      <c r="T12308" t="s">
        <v>34</v>
      </c>
      <c r="U12308" t="s">
        <v>34</v>
      </c>
      <c r="W12308" t="s">
        <v>11264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15</v>
      </c>
      <c r="AG12308" t="s">
        <v>1482</v>
      </c>
      <c r="AH12308" t="s">
        <v>11545</v>
      </c>
      <c r="AI12308" t="s">
        <v>14934</v>
      </c>
      <c r="AJ12308" t="s">
        <v>14931</v>
      </c>
      <c r="AK12308" t="s">
        <v>14932</v>
      </c>
      <c r="AL12308" t="s">
        <v>11847</v>
      </c>
      <c r="AM12308" t="s">
        <v>14931</v>
      </c>
    </row>
    <row r="12309" spans="1:39" x14ac:dyDescent="0.3">
      <c r="A12309" t="s">
        <v>328</v>
      </c>
      <c r="B12309" t="s">
        <v>11341</v>
      </c>
      <c r="C12309" t="s">
        <v>27</v>
      </c>
      <c r="D12309" t="s">
        <v>9655</v>
      </c>
      <c r="E12309" t="s">
        <v>3331</v>
      </c>
      <c r="F12309" t="s">
        <v>3332</v>
      </c>
      <c r="G12309" t="s">
        <v>40</v>
      </c>
      <c r="H12309" s="1">
        <v>46122</v>
      </c>
      <c r="J12309" t="s">
        <v>11342</v>
      </c>
      <c r="K12309" t="s">
        <v>11408</v>
      </c>
      <c r="L12309" t="s">
        <v>41</v>
      </c>
      <c r="N12309" t="s">
        <v>42</v>
      </c>
      <c r="P12309" t="s">
        <v>43</v>
      </c>
      <c r="Q12309" t="s">
        <v>43</v>
      </c>
      <c r="R12309" t="s">
        <v>44</v>
      </c>
      <c r="S12309" t="s">
        <v>33</v>
      </c>
      <c r="T12309" t="s">
        <v>34</v>
      </c>
      <c r="U12309" t="s">
        <v>34</v>
      </c>
      <c r="W12309" t="s">
        <v>14126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15</v>
      </c>
      <c r="AG12309" t="s">
        <v>1482</v>
      </c>
      <c r="AH12309" t="s">
        <v>11545</v>
      </c>
      <c r="AI12309" t="s">
        <v>14934</v>
      </c>
      <c r="AJ12309" t="s">
        <v>14931</v>
      </c>
      <c r="AK12309" t="s">
        <v>14932</v>
      </c>
      <c r="AL12309" t="s">
        <v>11847</v>
      </c>
      <c r="AM12309" t="s">
        <v>14931</v>
      </c>
    </row>
    <row r="12310" spans="1:39" x14ac:dyDescent="0.3">
      <c r="A12310" t="s">
        <v>328</v>
      </c>
      <c r="B12310" t="s">
        <v>11341</v>
      </c>
      <c r="C12310" t="s">
        <v>27</v>
      </c>
      <c r="D12310" t="s">
        <v>15393</v>
      </c>
      <c r="E12310" t="s">
        <v>14870</v>
      </c>
      <c r="F12310" t="s">
        <v>14871</v>
      </c>
      <c r="G12310" t="s">
        <v>40</v>
      </c>
      <c r="H12310" s="1">
        <v>46122</v>
      </c>
      <c r="J12310" t="s">
        <v>11342</v>
      </c>
      <c r="K12310" t="s">
        <v>11352</v>
      </c>
      <c r="L12310" t="s">
        <v>41</v>
      </c>
      <c r="N12310" t="s">
        <v>42</v>
      </c>
      <c r="P12310" t="s">
        <v>43</v>
      </c>
      <c r="Q12310" t="s">
        <v>43</v>
      </c>
      <c r="R12310" t="s">
        <v>44</v>
      </c>
      <c r="S12310" t="s">
        <v>33</v>
      </c>
      <c r="T12310" t="s">
        <v>34</v>
      </c>
      <c r="U12310" t="s">
        <v>34</v>
      </c>
      <c r="W12310" t="s">
        <v>11174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15</v>
      </c>
      <c r="AG12310" t="s">
        <v>1482</v>
      </c>
      <c r="AH12310" t="s">
        <v>11545</v>
      </c>
      <c r="AI12310" t="s">
        <v>14934</v>
      </c>
      <c r="AJ12310" t="s">
        <v>14931</v>
      </c>
      <c r="AK12310" t="s">
        <v>14932</v>
      </c>
      <c r="AL12310" t="s">
        <v>11847</v>
      </c>
      <c r="AM12310" t="s">
        <v>14931</v>
      </c>
    </row>
    <row r="12311" spans="1:39" x14ac:dyDescent="0.3">
      <c r="A12311" t="s">
        <v>328</v>
      </c>
      <c r="B12311" t="s">
        <v>11341</v>
      </c>
      <c r="C12311" t="s">
        <v>27</v>
      </c>
      <c r="D12311" t="s">
        <v>15420</v>
      </c>
      <c r="E12311" t="s">
        <v>1876</v>
      </c>
      <c r="F12311" t="s">
        <v>1877</v>
      </c>
      <c r="G12311" t="s">
        <v>40</v>
      </c>
      <c r="H12311" s="1">
        <v>46122</v>
      </c>
      <c r="J12311" t="s">
        <v>11342</v>
      </c>
      <c r="K12311" t="s">
        <v>11498</v>
      </c>
      <c r="L12311" t="s">
        <v>41</v>
      </c>
      <c r="N12311" t="s">
        <v>42</v>
      </c>
      <c r="P12311" t="s">
        <v>43</v>
      </c>
      <c r="Q12311" t="s">
        <v>43</v>
      </c>
      <c r="R12311" t="s">
        <v>44</v>
      </c>
      <c r="S12311" t="s">
        <v>33</v>
      </c>
      <c r="T12311" t="s">
        <v>34</v>
      </c>
      <c r="U12311" t="s">
        <v>34</v>
      </c>
      <c r="W12311" t="s">
        <v>11257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15</v>
      </c>
      <c r="AG12311" t="s">
        <v>1482</v>
      </c>
      <c r="AH12311" t="s">
        <v>11545</v>
      </c>
      <c r="AI12311" t="s">
        <v>14934</v>
      </c>
      <c r="AJ12311" t="s">
        <v>14931</v>
      </c>
      <c r="AK12311" t="s">
        <v>14932</v>
      </c>
      <c r="AL12311" t="s">
        <v>11847</v>
      </c>
      <c r="AM12311" t="s">
        <v>14931</v>
      </c>
    </row>
    <row r="12312" spans="1:39" x14ac:dyDescent="0.3">
      <c r="A12312" t="s">
        <v>328</v>
      </c>
      <c r="B12312" t="s">
        <v>11341</v>
      </c>
      <c r="C12312" t="s">
        <v>27</v>
      </c>
      <c r="D12312" t="s">
        <v>15431</v>
      </c>
      <c r="E12312" t="s">
        <v>1545</v>
      </c>
      <c r="F12312" t="s">
        <v>1546</v>
      </c>
      <c r="G12312" t="s">
        <v>40</v>
      </c>
      <c r="H12312" s="1">
        <v>46122</v>
      </c>
      <c r="J12312" t="s">
        <v>11342</v>
      </c>
      <c r="K12312" t="s">
        <v>11499</v>
      </c>
      <c r="L12312" t="s">
        <v>41</v>
      </c>
      <c r="N12312" t="s">
        <v>42</v>
      </c>
      <c r="P12312" t="s">
        <v>43</v>
      </c>
      <c r="Q12312" t="s">
        <v>43</v>
      </c>
      <c r="R12312" t="s">
        <v>44</v>
      </c>
      <c r="S12312" t="s">
        <v>33</v>
      </c>
      <c r="T12312" t="s">
        <v>34</v>
      </c>
      <c r="U12312" t="s">
        <v>34</v>
      </c>
      <c r="W12312" t="s">
        <v>11211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15</v>
      </c>
      <c r="AG12312" t="s">
        <v>1482</v>
      </c>
      <c r="AH12312" t="s">
        <v>11545</v>
      </c>
      <c r="AI12312" t="s">
        <v>14934</v>
      </c>
      <c r="AJ12312" t="s">
        <v>14931</v>
      </c>
      <c r="AK12312" t="s">
        <v>14932</v>
      </c>
      <c r="AL12312" t="s">
        <v>11847</v>
      </c>
      <c r="AM12312" t="s">
        <v>14931</v>
      </c>
    </row>
    <row r="12313" spans="1:39" x14ac:dyDescent="0.3">
      <c r="A12313" t="s">
        <v>328</v>
      </c>
      <c r="B12313" t="s">
        <v>11341</v>
      </c>
      <c r="C12313" t="s">
        <v>27</v>
      </c>
      <c r="D12313" t="s">
        <v>15427</v>
      </c>
      <c r="E12313" t="s">
        <v>1543</v>
      </c>
      <c r="F12313" t="s">
        <v>1544</v>
      </c>
      <c r="G12313" t="s">
        <v>40</v>
      </c>
      <c r="H12313" s="1">
        <v>46122</v>
      </c>
      <c r="J12313" t="s">
        <v>11342</v>
      </c>
      <c r="K12313" t="s">
        <v>11376</v>
      </c>
      <c r="L12313" t="s">
        <v>41</v>
      </c>
      <c r="N12313" t="s">
        <v>42</v>
      </c>
      <c r="P12313" t="s">
        <v>43</v>
      </c>
      <c r="Q12313" t="s">
        <v>43</v>
      </c>
      <c r="R12313" t="s">
        <v>44</v>
      </c>
      <c r="S12313" t="s">
        <v>33</v>
      </c>
      <c r="T12313" t="s">
        <v>34</v>
      </c>
      <c r="U12313" t="s">
        <v>34</v>
      </c>
      <c r="W12313" t="s">
        <v>11211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15</v>
      </c>
      <c r="AG12313" t="s">
        <v>1482</v>
      </c>
      <c r="AH12313" t="s">
        <v>11545</v>
      </c>
      <c r="AI12313" t="s">
        <v>14934</v>
      </c>
      <c r="AJ12313" t="s">
        <v>14931</v>
      </c>
      <c r="AK12313" t="s">
        <v>14932</v>
      </c>
      <c r="AL12313" t="s">
        <v>11847</v>
      </c>
      <c r="AM12313" t="s">
        <v>14931</v>
      </c>
    </row>
    <row r="12314" spans="1:39" x14ac:dyDescent="0.3">
      <c r="A12314" t="s">
        <v>328</v>
      </c>
      <c r="B12314" t="s">
        <v>11341</v>
      </c>
      <c r="C12314" t="s">
        <v>27</v>
      </c>
      <c r="D12314" t="s">
        <v>9555</v>
      </c>
      <c r="E12314" t="s">
        <v>3595</v>
      </c>
      <c r="F12314" t="s">
        <v>3596</v>
      </c>
      <c r="G12314" t="s">
        <v>40</v>
      </c>
      <c r="H12314" s="1">
        <v>46122</v>
      </c>
      <c r="J12314" t="s">
        <v>11342</v>
      </c>
      <c r="K12314" t="s">
        <v>11499</v>
      </c>
      <c r="L12314" t="s">
        <v>41</v>
      </c>
      <c r="N12314" t="s">
        <v>42</v>
      </c>
      <c r="P12314" t="s">
        <v>43</v>
      </c>
      <c r="Q12314" t="s">
        <v>43</v>
      </c>
      <c r="R12314" t="s">
        <v>44</v>
      </c>
      <c r="S12314" t="s">
        <v>33</v>
      </c>
      <c r="T12314" t="s">
        <v>34</v>
      </c>
      <c r="U12314" t="s">
        <v>34</v>
      </c>
      <c r="W12314" t="s">
        <v>14126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15</v>
      </c>
      <c r="AG12314" t="s">
        <v>1482</v>
      </c>
      <c r="AH12314" t="s">
        <v>11545</v>
      </c>
      <c r="AI12314" t="s">
        <v>14934</v>
      </c>
      <c r="AJ12314" t="s">
        <v>14931</v>
      </c>
      <c r="AK12314" t="s">
        <v>14932</v>
      </c>
      <c r="AL12314" t="s">
        <v>11847</v>
      </c>
      <c r="AM12314" t="s">
        <v>14931</v>
      </c>
    </row>
    <row r="12315" spans="1:39" x14ac:dyDescent="0.3">
      <c r="A12315" t="s">
        <v>328</v>
      </c>
      <c r="B12315" t="s">
        <v>11341</v>
      </c>
      <c r="C12315" t="s">
        <v>27</v>
      </c>
      <c r="D12315" t="s">
        <v>15268</v>
      </c>
      <c r="E12315" t="s">
        <v>14490</v>
      </c>
      <c r="F12315" t="s">
        <v>1263</v>
      </c>
      <c r="G12315" t="s">
        <v>40</v>
      </c>
      <c r="H12315" s="1">
        <v>46122</v>
      </c>
      <c r="J12315" t="s">
        <v>11342</v>
      </c>
      <c r="K12315" t="s">
        <v>11358</v>
      </c>
      <c r="L12315" t="s">
        <v>41</v>
      </c>
      <c r="N12315" t="s">
        <v>42</v>
      </c>
      <c r="P12315" t="s">
        <v>43</v>
      </c>
      <c r="Q12315" t="s">
        <v>43</v>
      </c>
      <c r="R12315" t="s">
        <v>44</v>
      </c>
      <c r="S12315" t="s">
        <v>33</v>
      </c>
      <c r="T12315" t="s">
        <v>34</v>
      </c>
      <c r="U12315" t="s">
        <v>34</v>
      </c>
      <c r="W12315" t="s">
        <v>14094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15</v>
      </c>
      <c r="AG12315" t="s">
        <v>1482</v>
      </c>
      <c r="AH12315" t="s">
        <v>11545</v>
      </c>
      <c r="AI12315" t="s">
        <v>14934</v>
      </c>
      <c r="AJ12315" t="s">
        <v>14931</v>
      </c>
      <c r="AK12315" t="s">
        <v>14932</v>
      </c>
      <c r="AL12315" t="s">
        <v>11847</v>
      </c>
      <c r="AM12315" t="s">
        <v>14931</v>
      </c>
    </row>
    <row r="12316" spans="1:39" x14ac:dyDescent="0.3">
      <c r="A12316" t="s">
        <v>328</v>
      </c>
      <c r="B12316" t="s">
        <v>11341</v>
      </c>
      <c r="C12316" t="s">
        <v>27</v>
      </c>
      <c r="D12316" t="s">
        <v>5837</v>
      </c>
      <c r="E12316" t="s">
        <v>1068</v>
      </c>
      <c r="F12316" t="s">
        <v>1069</v>
      </c>
      <c r="G12316" t="s">
        <v>40</v>
      </c>
      <c r="H12316" s="1">
        <v>46125</v>
      </c>
      <c r="J12316" t="s">
        <v>11342</v>
      </c>
      <c r="K12316" t="s">
        <v>11358</v>
      </c>
      <c r="L12316" t="s">
        <v>41</v>
      </c>
      <c r="N12316" t="s">
        <v>42</v>
      </c>
      <c r="P12316" t="s">
        <v>43</v>
      </c>
      <c r="Q12316" t="s">
        <v>43</v>
      </c>
      <c r="R12316" t="s">
        <v>44</v>
      </c>
      <c r="S12316" t="s">
        <v>33</v>
      </c>
      <c r="T12316" t="s">
        <v>34</v>
      </c>
      <c r="U12316" t="s">
        <v>34</v>
      </c>
      <c r="W12316" t="s">
        <v>19287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16</v>
      </c>
      <c r="AG12316" t="s">
        <v>1482</v>
      </c>
      <c r="AH12316" t="s">
        <v>11545</v>
      </c>
      <c r="AI12316" t="s">
        <v>14930</v>
      </c>
      <c r="AJ12316" t="s">
        <v>14931</v>
      </c>
      <c r="AK12316" t="s">
        <v>14932</v>
      </c>
      <c r="AL12316" t="s">
        <v>11847</v>
      </c>
      <c r="AM12316" t="s">
        <v>14931</v>
      </c>
    </row>
    <row r="12317" spans="1:39" x14ac:dyDescent="0.3">
      <c r="A12317" t="s">
        <v>328</v>
      </c>
      <c r="B12317" t="s">
        <v>11341</v>
      </c>
      <c r="C12317" t="s">
        <v>27</v>
      </c>
      <c r="D12317" t="s">
        <v>9714</v>
      </c>
      <c r="E12317" t="s">
        <v>3294</v>
      </c>
      <c r="F12317" t="s">
        <v>3295</v>
      </c>
      <c r="G12317" t="s">
        <v>40</v>
      </c>
      <c r="H12317" s="1">
        <v>46125</v>
      </c>
      <c r="J12317" t="s">
        <v>11342</v>
      </c>
      <c r="K12317" t="s">
        <v>11499</v>
      </c>
      <c r="L12317" t="s">
        <v>41</v>
      </c>
      <c r="N12317" t="s">
        <v>42</v>
      </c>
      <c r="P12317" t="s">
        <v>43</v>
      </c>
      <c r="Q12317" t="s">
        <v>43</v>
      </c>
      <c r="R12317" t="s">
        <v>44</v>
      </c>
      <c r="S12317" t="s">
        <v>33</v>
      </c>
      <c r="T12317" t="s">
        <v>34</v>
      </c>
      <c r="U12317" t="s">
        <v>34</v>
      </c>
      <c r="W12317" t="s">
        <v>1121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16</v>
      </c>
      <c r="AG12317" t="s">
        <v>1482</v>
      </c>
      <c r="AH12317" t="s">
        <v>11545</v>
      </c>
      <c r="AI12317" t="s">
        <v>14930</v>
      </c>
      <c r="AJ12317" t="s">
        <v>14931</v>
      </c>
      <c r="AK12317" t="s">
        <v>14932</v>
      </c>
      <c r="AL12317" t="s">
        <v>11847</v>
      </c>
      <c r="AM12317" t="s">
        <v>14931</v>
      </c>
    </row>
    <row r="12318" spans="1:39" x14ac:dyDescent="0.3">
      <c r="A12318" t="s">
        <v>328</v>
      </c>
      <c r="B12318" t="s">
        <v>11341</v>
      </c>
      <c r="C12318" t="s">
        <v>27</v>
      </c>
      <c r="D12318" t="s">
        <v>10383</v>
      </c>
      <c r="E12318" t="s">
        <v>2816</v>
      </c>
      <c r="F12318" t="s">
        <v>2817</v>
      </c>
      <c r="G12318" t="s">
        <v>40</v>
      </c>
      <c r="H12318" s="1">
        <v>46125</v>
      </c>
      <c r="J12318" t="s">
        <v>11342</v>
      </c>
      <c r="K12318" t="s">
        <v>11499</v>
      </c>
      <c r="L12318" t="s">
        <v>41</v>
      </c>
      <c r="N12318" t="s">
        <v>42</v>
      </c>
      <c r="P12318" t="s">
        <v>43</v>
      </c>
      <c r="Q12318" t="s">
        <v>43</v>
      </c>
      <c r="R12318" t="s">
        <v>44</v>
      </c>
      <c r="S12318" t="s">
        <v>33</v>
      </c>
      <c r="T12318" t="s">
        <v>34</v>
      </c>
      <c r="U12318" t="s">
        <v>34</v>
      </c>
      <c r="W12318" t="s">
        <v>11215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16</v>
      </c>
      <c r="AG12318" t="s">
        <v>1482</v>
      </c>
      <c r="AH12318" t="s">
        <v>11545</v>
      </c>
      <c r="AI12318" t="s">
        <v>14930</v>
      </c>
      <c r="AJ12318" t="s">
        <v>14931</v>
      </c>
      <c r="AK12318" t="s">
        <v>14932</v>
      </c>
      <c r="AL12318" t="s">
        <v>11847</v>
      </c>
      <c r="AM12318" t="s">
        <v>14931</v>
      </c>
    </row>
    <row r="12319" spans="1:39" x14ac:dyDescent="0.3">
      <c r="A12319" t="s">
        <v>328</v>
      </c>
      <c r="B12319" t="s">
        <v>11341</v>
      </c>
      <c r="C12319" t="s">
        <v>27</v>
      </c>
      <c r="D12319" t="s">
        <v>15126</v>
      </c>
      <c r="E12319" t="s">
        <v>1890</v>
      </c>
      <c r="F12319" t="s">
        <v>1891</v>
      </c>
      <c r="G12319" t="s">
        <v>40</v>
      </c>
      <c r="H12319" s="1">
        <v>46125</v>
      </c>
      <c r="J12319" t="s">
        <v>11342</v>
      </c>
      <c r="K12319" t="s">
        <v>11366</v>
      </c>
      <c r="L12319" t="s">
        <v>41</v>
      </c>
      <c r="N12319" t="s">
        <v>42</v>
      </c>
      <c r="P12319" t="s">
        <v>43</v>
      </c>
      <c r="Q12319" t="s">
        <v>43</v>
      </c>
      <c r="R12319" t="s">
        <v>44</v>
      </c>
      <c r="S12319" t="s">
        <v>33</v>
      </c>
      <c r="T12319" t="s">
        <v>34</v>
      </c>
      <c r="U12319" t="s">
        <v>34</v>
      </c>
      <c r="W12319" t="s">
        <v>14104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16</v>
      </c>
      <c r="AG12319" t="s">
        <v>1482</v>
      </c>
      <c r="AH12319" t="s">
        <v>11545</v>
      </c>
      <c r="AI12319" t="s">
        <v>14930</v>
      </c>
      <c r="AJ12319" t="s">
        <v>14931</v>
      </c>
      <c r="AK12319" t="s">
        <v>14932</v>
      </c>
      <c r="AL12319" t="s">
        <v>11847</v>
      </c>
      <c r="AM12319" t="s">
        <v>14931</v>
      </c>
    </row>
    <row r="12320" spans="1:39" x14ac:dyDescent="0.3">
      <c r="A12320" t="s">
        <v>328</v>
      </c>
      <c r="B12320" t="s">
        <v>11341</v>
      </c>
      <c r="C12320" t="s">
        <v>27</v>
      </c>
      <c r="D12320" t="s">
        <v>9740</v>
      </c>
      <c r="E12320" t="s">
        <v>2649</v>
      </c>
      <c r="F12320" t="s">
        <v>2650</v>
      </c>
      <c r="G12320" t="s">
        <v>40</v>
      </c>
      <c r="H12320" s="1">
        <v>46125</v>
      </c>
      <c r="J12320" t="s">
        <v>11342</v>
      </c>
      <c r="K12320" t="s">
        <v>11351</v>
      </c>
      <c r="L12320" t="s">
        <v>41</v>
      </c>
      <c r="N12320" t="s">
        <v>42</v>
      </c>
      <c r="P12320" t="s">
        <v>43</v>
      </c>
      <c r="Q12320" t="s">
        <v>43</v>
      </c>
      <c r="R12320" t="s">
        <v>44</v>
      </c>
      <c r="S12320" t="s">
        <v>33</v>
      </c>
      <c r="T12320" t="s">
        <v>34</v>
      </c>
      <c r="U12320" t="s">
        <v>34</v>
      </c>
      <c r="W12320" t="s">
        <v>11237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16</v>
      </c>
      <c r="AG12320" t="s">
        <v>1482</v>
      </c>
      <c r="AH12320" t="s">
        <v>11545</v>
      </c>
      <c r="AI12320" t="s">
        <v>14930</v>
      </c>
      <c r="AJ12320" t="s">
        <v>14931</v>
      </c>
      <c r="AK12320" t="s">
        <v>14932</v>
      </c>
      <c r="AL12320" t="s">
        <v>11847</v>
      </c>
      <c r="AM12320" t="s">
        <v>14931</v>
      </c>
    </row>
    <row r="12321" spans="1:39" x14ac:dyDescent="0.3">
      <c r="A12321" t="s">
        <v>328</v>
      </c>
      <c r="B12321" t="s">
        <v>11341</v>
      </c>
      <c r="C12321" t="s">
        <v>27</v>
      </c>
      <c r="D12321" t="s">
        <v>15351</v>
      </c>
      <c r="E12321" t="s">
        <v>3005</v>
      </c>
      <c r="F12321" t="s">
        <v>3006</v>
      </c>
      <c r="G12321" t="s">
        <v>40</v>
      </c>
      <c r="H12321" s="1">
        <v>46125</v>
      </c>
      <c r="J12321" t="s">
        <v>11342</v>
      </c>
      <c r="K12321" t="s">
        <v>11417</v>
      </c>
      <c r="L12321" t="s">
        <v>41</v>
      </c>
      <c r="N12321" t="s">
        <v>42</v>
      </c>
      <c r="P12321" t="s">
        <v>43</v>
      </c>
      <c r="Q12321" t="s">
        <v>43</v>
      </c>
      <c r="R12321" t="s">
        <v>44</v>
      </c>
      <c r="S12321" t="s">
        <v>33</v>
      </c>
      <c r="T12321" t="s">
        <v>34</v>
      </c>
      <c r="U12321" t="s">
        <v>34</v>
      </c>
      <c r="W12321" t="s">
        <v>1926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16</v>
      </c>
      <c r="AG12321" t="s">
        <v>1482</v>
      </c>
      <c r="AH12321" t="s">
        <v>11545</v>
      </c>
      <c r="AI12321" t="s">
        <v>14930</v>
      </c>
      <c r="AJ12321" t="s">
        <v>14931</v>
      </c>
      <c r="AK12321" t="s">
        <v>14932</v>
      </c>
      <c r="AL12321" t="s">
        <v>11847</v>
      </c>
      <c r="AM12321" t="s">
        <v>14931</v>
      </c>
    </row>
    <row r="12322" spans="1:39" x14ac:dyDescent="0.3">
      <c r="A12322" t="s">
        <v>328</v>
      </c>
      <c r="B12322" t="s">
        <v>11341</v>
      </c>
      <c r="C12322" t="s">
        <v>27</v>
      </c>
      <c r="D12322" t="s">
        <v>15359</v>
      </c>
      <c r="E12322" t="s">
        <v>3008</v>
      </c>
      <c r="F12322" t="s">
        <v>3009</v>
      </c>
      <c r="G12322" t="s">
        <v>40</v>
      </c>
      <c r="H12322" s="1">
        <v>46125</v>
      </c>
      <c r="J12322" t="s">
        <v>11342</v>
      </c>
      <c r="K12322" t="s">
        <v>11357</v>
      </c>
      <c r="L12322" t="s">
        <v>41</v>
      </c>
      <c r="N12322" t="s">
        <v>42</v>
      </c>
      <c r="P12322" t="s">
        <v>43</v>
      </c>
      <c r="Q12322" t="s">
        <v>43</v>
      </c>
      <c r="R12322" t="s">
        <v>44</v>
      </c>
      <c r="S12322" t="s">
        <v>33</v>
      </c>
      <c r="T12322" t="s">
        <v>34</v>
      </c>
      <c r="U12322" t="s">
        <v>34</v>
      </c>
      <c r="W12322" t="s">
        <v>1926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16</v>
      </c>
      <c r="AG12322" t="s">
        <v>1482</v>
      </c>
      <c r="AH12322" t="s">
        <v>11545</v>
      </c>
      <c r="AI12322" t="s">
        <v>14930</v>
      </c>
      <c r="AJ12322" t="s">
        <v>14931</v>
      </c>
      <c r="AK12322" t="s">
        <v>14932</v>
      </c>
      <c r="AL12322" t="s">
        <v>11847</v>
      </c>
      <c r="AM12322" t="s">
        <v>14931</v>
      </c>
    </row>
    <row r="12323" spans="1:39" x14ac:dyDescent="0.3">
      <c r="A12323" t="s">
        <v>328</v>
      </c>
      <c r="B12323" t="s">
        <v>11341</v>
      </c>
      <c r="C12323" t="s">
        <v>27</v>
      </c>
      <c r="D12323" t="s">
        <v>15364</v>
      </c>
      <c r="E12323" t="s">
        <v>2152</v>
      </c>
      <c r="F12323" t="s">
        <v>2153</v>
      </c>
      <c r="G12323" t="s">
        <v>40</v>
      </c>
      <c r="H12323" s="1">
        <v>46125</v>
      </c>
      <c r="J12323" t="s">
        <v>11342</v>
      </c>
      <c r="K12323" t="s">
        <v>11358</v>
      </c>
      <c r="L12323" t="s">
        <v>41</v>
      </c>
      <c r="N12323" t="s">
        <v>42</v>
      </c>
      <c r="P12323" t="s">
        <v>43</v>
      </c>
      <c r="Q12323" t="s">
        <v>43</v>
      </c>
      <c r="R12323" t="s">
        <v>44</v>
      </c>
      <c r="S12323" t="s">
        <v>33</v>
      </c>
      <c r="T12323" t="s">
        <v>34</v>
      </c>
      <c r="U12323" t="s">
        <v>34</v>
      </c>
      <c r="W12323" t="s">
        <v>1926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16</v>
      </c>
      <c r="AG12323" t="s">
        <v>1482</v>
      </c>
      <c r="AH12323" t="s">
        <v>11545</v>
      </c>
      <c r="AI12323" t="s">
        <v>14930</v>
      </c>
      <c r="AJ12323" t="s">
        <v>14931</v>
      </c>
      <c r="AK12323" t="s">
        <v>14932</v>
      </c>
      <c r="AL12323" t="s">
        <v>11847</v>
      </c>
      <c r="AM12323" t="s">
        <v>14931</v>
      </c>
    </row>
    <row r="12324" spans="1:39" x14ac:dyDescent="0.3">
      <c r="A12324" t="s">
        <v>328</v>
      </c>
      <c r="B12324" t="s">
        <v>11341</v>
      </c>
      <c r="C12324" t="s">
        <v>27</v>
      </c>
      <c r="D12324" t="s">
        <v>5838</v>
      </c>
      <c r="E12324" t="s">
        <v>1055</v>
      </c>
      <c r="F12324" t="s">
        <v>1056</v>
      </c>
      <c r="G12324" t="s">
        <v>40</v>
      </c>
      <c r="H12324" s="1">
        <v>46125</v>
      </c>
      <c r="J12324" t="s">
        <v>11342</v>
      </c>
      <c r="K12324" t="s">
        <v>11358</v>
      </c>
      <c r="L12324" t="s">
        <v>41</v>
      </c>
      <c r="N12324" t="s">
        <v>42</v>
      </c>
      <c r="P12324" t="s">
        <v>43</v>
      </c>
      <c r="Q12324" t="s">
        <v>43</v>
      </c>
      <c r="R12324" t="s">
        <v>44</v>
      </c>
      <c r="S12324" t="s">
        <v>33</v>
      </c>
      <c r="T12324" t="s">
        <v>34</v>
      </c>
      <c r="U12324" t="s">
        <v>34</v>
      </c>
      <c r="W12324" t="s">
        <v>19278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16</v>
      </c>
      <c r="AG12324" t="s">
        <v>1482</v>
      </c>
      <c r="AH12324" t="s">
        <v>11545</v>
      </c>
      <c r="AI12324" t="s">
        <v>14930</v>
      </c>
      <c r="AJ12324" t="s">
        <v>14931</v>
      </c>
      <c r="AK12324" t="s">
        <v>14932</v>
      </c>
      <c r="AL12324" t="s">
        <v>11847</v>
      </c>
      <c r="AM12324" t="s">
        <v>14931</v>
      </c>
    </row>
    <row r="12325" spans="1:39" x14ac:dyDescent="0.3">
      <c r="A12325" t="s">
        <v>328</v>
      </c>
      <c r="B12325" t="s">
        <v>11341</v>
      </c>
      <c r="C12325" t="s">
        <v>27</v>
      </c>
      <c r="D12325" t="s">
        <v>10740</v>
      </c>
      <c r="E12325" t="s">
        <v>3185</v>
      </c>
      <c r="F12325" t="s">
        <v>3186</v>
      </c>
      <c r="G12325" t="s">
        <v>40</v>
      </c>
      <c r="H12325" s="1">
        <v>46125</v>
      </c>
      <c r="J12325" t="s">
        <v>11342</v>
      </c>
      <c r="K12325" t="s">
        <v>11366</v>
      </c>
      <c r="L12325" t="s">
        <v>41</v>
      </c>
      <c r="N12325" t="s">
        <v>42</v>
      </c>
      <c r="P12325" t="s">
        <v>43</v>
      </c>
      <c r="Q12325" t="s">
        <v>43</v>
      </c>
      <c r="R12325" t="s">
        <v>44</v>
      </c>
      <c r="S12325" t="s">
        <v>33</v>
      </c>
      <c r="T12325" t="s">
        <v>34</v>
      </c>
      <c r="U12325" t="s">
        <v>34</v>
      </c>
      <c r="W12325" t="s">
        <v>11167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16</v>
      </c>
      <c r="AG12325" t="s">
        <v>1482</v>
      </c>
      <c r="AH12325" t="s">
        <v>11545</v>
      </c>
      <c r="AI12325" t="s">
        <v>14930</v>
      </c>
      <c r="AJ12325" t="s">
        <v>14931</v>
      </c>
      <c r="AK12325" t="s">
        <v>14932</v>
      </c>
      <c r="AL12325" t="s">
        <v>11847</v>
      </c>
      <c r="AM12325" t="s">
        <v>14931</v>
      </c>
    </row>
    <row r="12326" spans="1:39" x14ac:dyDescent="0.3">
      <c r="A12326" t="s">
        <v>328</v>
      </c>
      <c r="B12326" t="s">
        <v>11341</v>
      </c>
      <c r="C12326" t="s">
        <v>27</v>
      </c>
      <c r="D12326" t="s">
        <v>15142</v>
      </c>
      <c r="E12326" t="s">
        <v>1742</v>
      </c>
      <c r="F12326" t="s">
        <v>1743</v>
      </c>
      <c r="G12326" t="s">
        <v>40</v>
      </c>
      <c r="H12326" s="1">
        <v>46125</v>
      </c>
      <c r="J12326" t="s">
        <v>11342</v>
      </c>
      <c r="K12326" t="s">
        <v>11376</v>
      </c>
      <c r="L12326" t="s">
        <v>41</v>
      </c>
      <c r="N12326" t="s">
        <v>42</v>
      </c>
      <c r="P12326" t="s">
        <v>43</v>
      </c>
      <c r="Q12326" t="s">
        <v>43</v>
      </c>
      <c r="R12326" t="s">
        <v>44</v>
      </c>
      <c r="S12326" t="s">
        <v>33</v>
      </c>
      <c r="T12326" t="s">
        <v>34</v>
      </c>
      <c r="U12326" t="s">
        <v>34</v>
      </c>
      <c r="W12326" t="s">
        <v>14126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16</v>
      </c>
      <c r="AG12326" t="s">
        <v>1482</v>
      </c>
      <c r="AH12326" t="s">
        <v>11545</v>
      </c>
      <c r="AI12326" t="s">
        <v>14930</v>
      </c>
      <c r="AJ12326" t="s">
        <v>14931</v>
      </c>
      <c r="AK12326" t="s">
        <v>14932</v>
      </c>
      <c r="AL12326" t="s">
        <v>11847</v>
      </c>
      <c r="AM12326" t="s">
        <v>14931</v>
      </c>
    </row>
    <row r="12327" spans="1:39" x14ac:dyDescent="0.3">
      <c r="A12327" t="s">
        <v>328</v>
      </c>
      <c r="B12327" t="s">
        <v>11341</v>
      </c>
      <c r="C12327" t="s">
        <v>27</v>
      </c>
      <c r="D12327" t="s">
        <v>9304</v>
      </c>
      <c r="E12327" t="s">
        <v>1705</v>
      </c>
      <c r="F12327" t="s">
        <v>1706</v>
      </c>
      <c r="G12327" t="s">
        <v>40</v>
      </c>
      <c r="H12327" s="1">
        <v>46125</v>
      </c>
      <c r="J12327" t="s">
        <v>11342</v>
      </c>
      <c r="K12327" t="s">
        <v>11356</v>
      </c>
      <c r="L12327" t="s">
        <v>41</v>
      </c>
      <c r="N12327" t="s">
        <v>42</v>
      </c>
      <c r="P12327" t="s">
        <v>43</v>
      </c>
      <c r="Q12327" t="s">
        <v>43</v>
      </c>
      <c r="R12327" t="s">
        <v>44</v>
      </c>
      <c r="S12327" t="s">
        <v>33</v>
      </c>
      <c r="T12327" t="s">
        <v>34</v>
      </c>
      <c r="U12327" t="s">
        <v>34</v>
      </c>
      <c r="W12327" t="s">
        <v>19279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16</v>
      </c>
      <c r="AG12327" t="s">
        <v>1482</v>
      </c>
      <c r="AH12327" t="s">
        <v>11545</v>
      </c>
      <c r="AI12327" t="s">
        <v>14930</v>
      </c>
      <c r="AJ12327" t="s">
        <v>14931</v>
      </c>
      <c r="AK12327" t="s">
        <v>14932</v>
      </c>
      <c r="AL12327" t="s">
        <v>11847</v>
      </c>
      <c r="AM12327" t="s">
        <v>14931</v>
      </c>
    </row>
    <row r="12328" spans="1:39" x14ac:dyDescent="0.3">
      <c r="A12328" t="s">
        <v>328</v>
      </c>
      <c r="B12328" t="s">
        <v>11341</v>
      </c>
      <c r="C12328" t="s">
        <v>27</v>
      </c>
      <c r="D12328" t="s">
        <v>14999</v>
      </c>
      <c r="E12328" t="s">
        <v>14847</v>
      </c>
      <c r="F12328" t="s">
        <v>14848</v>
      </c>
      <c r="G12328" t="s">
        <v>40</v>
      </c>
      <c r="H12328" s="1">
        <v>46125</v>
      </c>
      <c r="J12328" t="s">
        <v>11342</v>
      </c>
      <c r="K12328" t="s">
        <v>11377</v>
      </c>
      <c r="L12328" t="s">
        <v>41</v>
      </c>
      <c r="N12328" t="s">
        <v>42</v>
      </c>
      <c r="P12328" t="s">
        <v>43</v>
      </c>
      <c r="Q12328" t="s">
        <v>43</v>
      </c>
      <c r="R12328" t="s">
        <v>44</v>
      </c>
      <c r="S12328" t="s">
        <v>33</v>
      </c>
      <c r="T12328" t="s">
        <v>34</v>
      </c>
      <c r="U12328" t="s">
        <v>34</v>
      </c>
      <c r="W12328" t="s">
        <v>14104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16</v>
      </c>
      <c r="AG12328" t="s">
        <v>1482</v>
      </c>
      <c r="AH12328" t="s">
        <v>11545</v>
      </c>
      <c r="AI12328" t="s">
        <v>14930</v>
      </c>
      <c r="AJ12328" t="s">
        <v>14931</v>
      </c>
      <c r="AK12328" t="s">
        <v>14932</v>
      </c>
      <c r="AL12328" t="s">
        <v>11847</v>
      </c>
      <c r="AM12328" t="s">
        <v>14931</v>
      </c>
    </row>
    <row r="12329" spans="1:39" x14ac:dyDescent="0.3">
      <c r="A12329" t="s">
        <v>328</v>
      </c>
      <c r="B12329" t="s">
        <v>11341</v>
      </c>
      <c r="C12329" t="s">
        <v>27</v>
      </c>
      <c r="D12329" t="s">
        <v>13563</v>
      </c>
      <c r="E12329" t="s">
        <v>13047</v>
      </c>
      <c r="F12329" t="s">
        <v>13048</v>
      </c>
      <c r="G12329" t="s">
        <v>40</v>
      </c>
      <c r="H12329" s="1">
        <v>46127</v>
      </c>
      <c r="J12329" t="s">
        <v>11342</v>
      </c>
      <c r="K12329" t="s">
        <v>11498</v>
      </c>
      <c r="L12329" t="s">
        <v>41</v>
      </c>
      <c r="N12329" t="s">
        <v>42</v>
      </c>
      <c r="P12329" t="s">
        <v>43</v>
      </c>
      <c r="Q12329" t="s">
        <v>43</v>
      </c>
      <c r="R12329" t="s">
        <v>44</v>
      </c>
      <c r="S12329" t="s">
        <v>33</v>
      </c>
      <c r="T12329" t="s">
        <v>34</v>
      </c>
      <c r="U12329" t="s">
        <v>34</v>
      </c>
      <c r="W12329" t="s">
        <v>19135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16</v>
      </c>
      <c r="AG12329" t="s">
        <v>1482</v>
      </c>
      <c r="AH12329" t="s">
        <v>11545</v>
      </c>
      <c r="AI12329" t="s">
        <v>14930</v>
      </c>
      <c r="AJ12329" t="s">
        <v>14931</v>
      </c>
      <c r="AK12329" t="s">
        <v>14932</v>
      </c>
      <c r="AL12329" t="s">
        <v>11847</v>
      </c>
      <c r="AM12329" t="s">
        <v>14931</v>
      </c>
    </row>
    <row r="12330" spans="1:39" x14ac:dyDescent="0.3">
      <c r="A12330" t="s">
        <v>328</v>
      </c>
      <c r="B12330" t="s">
        <v>11341</v>
      </c>
      <c r="C12330" t="s">
        <v>27</v>
      </c>
      <c r="D12330" t="s">
        <v>13564</v>
      </c>
      <c r="E12330" t="s">
        <v>13050</v>
      </c>
      <c r="F12330" t="s">
        <v>13051</v>
      </c>
      <c r="G12330" t="s">
        <v>40</v>
      </c>
      <c r="H12330" s="1">
        <v>46127</v>
      </c>
      <c r="J12330" t="s">
        <v>11342</v>
      </c>
      <c r="K12330" t="s">
        <v>11498</v>
      </c>
      <c r="L12330" t="s">
        <v>41</v>
      </c>
      <c r="N12330" t="s">
        <v>42</v>
      </c>
      <c r="P12330" t="s">
        <v>43</v>
      </c>
      <c r="Q12330" t="s">
        <v>43</v>
      </c>
      <c r="R12330" t="s">
        <v>44</v>
      </c>
      <c r="S12330" t="s">
        <v>33</v>
      </c>
      <c r="T12330" t="s">
        <v>34</v>
      </c>
      <c r="U12330" t="s">
        <v>34</v>
      </c>
      <c r="W12330" t="s">
        <v>19306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16</v>
      </c>
      <c r="AG12330" t="s">
        <v>1482</v>
      </c>
      <c r="AH12330" t="s">
        <v>11545</v>
      </c>
      <c r="AI12330" t="s">
        <v>14930</v>
      </c>
      <c r="AJ12330" t="s">
        <v>14931</v>
      </c>
      <c r="AK12330" t="s">
        <v>14932</v>
      </c>
      <c r="AL12330" t="s">
        <v>11847</v>
      </c>
      <c r="AM12330" t="s">
        <v>14931</v>
      </c>
    </row>
    <row r="12331" spans="1:39" x14ac:dyDescent="0.3">
      <c r="A12331" t="s">
        <v>328</v>
      </c>
      <c r="B12331" t="s">
        <v>11341</v>
      </c>
      <c r="C12331" t="s">
        <v>27</v>
      </c>
      <c r="D12331" t="s">
        <v>13565</v>
      </c>
      <c r="E12331" t="s">
        <v>13053</v>
      </c>
      <c r="F12331" t="s">
        <v>13054</v>
      </c>
      <c r="G12331" t="s">
        <v>40</v>
      </c>
      <c r="H12331" s="1">
        <v>46127</v>
      </c>
      <c r="J12331" t="s">
        <v>11342</v>
      </c>
      <c r="K12331" t="s">
        <v>11372</v>
      </c>
      <c r="L12331" t="s">
        <v>41</v>
      </c>
      <c r="N12331" t="s">
        <v>42</v>
      </c>
      <c r="P12331" t="s">
        <v>43</v>
      </c>
      <c r="Q12331" t="s">
        <v>43</v>
      </c>
      <c r="R12331" t="s">
        <v>44</v>
      </c>
      <c r="S12331" t="s">
        <v>33</v>
      </c>
      <c r="T12331" t="s">
        <v>34</v>
      </c>
      <c r="U12331" t="s">
        <v>34</v>
      </c>
      <c r="W12331" t="s">
        <v>19306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16</v>
      </c>
      <c r="AG12331" t="s">
        <v>1482</v>
      </c>
      <c r="AH12331" t="s">
        <v>11545</v>
      </c>
      <c r="AI12331" t="s">
        <v>14930</v>
      </c>
      <c r="AJ12331" t="s">
        <v>14931</v>
      </c>
      <c r="AK12331" t="s">
        <v>14932</v>
      </c>
      <c r="AL12331" t="s">
        <v>11847</v>
      </c>
      <c r="AM12331" t="s">
        <v>14931</v>
      </c>
    </row>
    <row r="12332" spans="1:39" x14ac:dyDescent="0.3">
      <c r="A12332" t="s">
        <v>328</v>
      </c>
      <c r="B12332" t="s">
        <v>11341</v>
      </c>
      <c r="C12332" t="s">
        <v>27</v>
      </c>
      <c r="D12332" t="s">
        <v>13566</v>
      </c>
      <c r="E12332" t="s">
        <v>13056</v>
      </c>
      <c r="F12332" t="s">
        <v>13057</v>
      </c>
      <c r="G12332" t="s">
        <v>40</v>
      </c>
      <c r="H12332" s="1">
        <v>46127</v>
      </c>
      <c r="J12332" t="s">
        <v>11342</v>
      </c>
      <c r="K12332" t="s">
        <v>11438</v>
      </c>
      <c r="L12332" t="s">
        <v>41</v>
      </c>
      <c r="N12332" t="s">
        <v>42</v>
      </c>
      <c r="P12332" t="s">
        <v>43</v>
      </c>
      <c r="Q12332" t="s">
        <v>43</v>
      </c>
      <c r="R12332" t="s">
        <v>44</v>
      </c>
      <c r="S12332" t="s">
        <v>33</v>
      </c>
      <c r="T12332" t="s">
        <v>34</v>
      </c>
      <c r="U12332" t="s">
        <v>34</v>
      </c>
      <c r="W12332" t="s">
        <v>19306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16</v>
      </c>
      <c r="AG12332" t="s">
        <v>1482</v>
      </c>
      <c r="AH12332" t="s">
        <v>11545</v>
      </c>
      <c r="AI12332" t="s">
        <v>14930</v>
      </c>
      <c r="AJ12332" t="s">
        <v>14931</v>
      </c>
      <c r="AK12332" t="s">
        <v>14932</v>
      </c>
      <c r="AL12332" t="s">
        <v>11847</v>
      </c>
      <c r="AM12332" t="s">
        <v>14931</v>
      </c>
    </row>
    <row r="12333" spans="1:39" x14ac:dyDescent="0.3">
      <c r="A12333" t="s">
        <v>328</v>
      </c>
      <c r="B12333" t="s">
        <v>11341</v>
      </c>
      <c r="C12333" t="s">
        <v>27</v>
      </c>
      <c r="D12333" t="s">
        <v>9299</v>
      </c>
      <c r="E12333" t="s">
        <v>4531</v>
      </c>
      <c r="F12333" t="s">
        <v>4532</v>
      </c>
      <c r="G12333" t="s">
        <v>40</v>
      </c>
      <c r="H12333" s="1">
        <v>46128</v>
      </c>
      <c r="J12333" t="s">
        <v>11342</v>
      </c>
      <c r="K12333" t="s">
        <v>11384</v>
      </c>
      <c r="L12333" t="s">
        <v>41</v>
      </c>
      <c r="N12333" t="s">
        <v>42</v>
      </c>
      <c r="P12333" t="s">
        <v>43</v>
      </c>
      <c r="Q12333" t="s">
        <v>43</v>
      </c>
      <c r="R12333" t="s">
        <v>44</v>
      </c>
      <c r="S12333" t="s">
        <v>33</v>
      </c>
      <c r="T12333" t="s">
        <v>34</v>
      </c>
      <c r="U12333" t="s">
        <v>34</v>
      </c>
      <c r="W12333" t="s">
        <v>11279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16</v>
      </c>
      <c r="AG12333" t="s">
        <v>1482</v>
      </c>
      <c r="AH12333" t="s">
        <v>11545</v>
      </c>
      <c r="AI12333" t="s">
        <v>14930</v>
      </c>
      <c r="AJ12333" t="s">
        <v>14931</v>
      </c>
      <c r="AK12333" t="s">
        <v>14932</v>
      </c>
      <c r="AL12333" t="s">
        <v>11847</v>
      </c>
      <c r="AM12333" t="s">
        <v>14931</v>
      </c>
    </row>
    <row r="12334" spans="1:39" x14ac:dyDescent="0.3">
      <c r="A12334" t="s">
        <v>328</v>
      </c>
      <c r="B12334" t="s">
        <v>11341</v>
      </c>
      <c r="C12334" t="s">
        <v>27</v>
      </c>
      <c r="D12334" t="s">
        <v>9306</v>
      </c>
      <c r="E12334" t="s">
        <v>1602</v>
      </c>
      <c r="F12334" t="s">
        <v>1603</v>
      </c>
      <c r="G12334" t="s">
        <v>40</v>
      </c>
      <c r="H12334" s="1">
        <v>46128</v>
      </c>
      <c r="J12334" t="s">
        <v>11342</v>
      </c>
      <c r="K12334" t="s">
        <v>11352</v>
      </c>
      <c r="L12334" t="s">
        <v>41</v>
      </c>
      <c r="N12334" t="s">
        <v>42</v>
      </c>
      <c r="P12334" t="s">
        <v>43</v>
      </c>
      <c r="Q12334" t="s">
        <v>43</v>
      </c>
      <c r="R12334" t="s">
        <v>44</v>
      </c>
      <c r="S12334" t="s">
        <v>33</v>
      </c>
      <c r="T12334" t="s">
        <v>34</v>
      </c>
      <c r="U12334" t="s">
        <v>34</v>
      </c>
      <c r="W12334" t="s">
        <v>11282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16</v>
      </c>
      <c r="AG12334" t="s">
        <v>1482</v>
      </c>
      <c r="AH12334" t="s">
        <v>11545</v>
      </c>
      <c r="AI12334" t="s">
        <v>14930</v>
      </c>
      <c r="AJ12334" t="s">
        <v>14931</v>
      </c>
      <c r="AK12334" t="s">
        <v>14932</v>
      </c>
      <c r="AL12334" t="s">
        <v>11847</v>
      </c>
      <c r="AM12334" t="s">
        <v>14931</v>
      </c>
    </row>
    <row r="12335" spans="1:39" x14ac:dyDescent="0.3">
      <c r="A12335" t="s">
        <v>328</v>
      </c>
      <c r="B12335" t="s">
        <v>11341</v>
      </c>
      <c r="C12335" t="s">
        <v>27</v>
      </c>
      <c r="D12335" t="s">
        <v>8753</v>
      </c>
      <c r="E12335" t="s">
        <v>1042</v>
      </c>
      <c r="F12335" t="s">
        <v>1043</v>
      </c>
      <c r="G12335" t="s">
        <v>40</v>
      </c>
      <c r="H12335" s="1">
        <v>46128</v>
      </c>
      <c r="J12335" t="s">
        <v>11342</v>
      </c>
      <c r="K12335" t="s">
        <v>11358</v>
      </c>
      <c r="L12335" t="s">
        <v>41</v>
      </c>
      <c r="N12335" t="s">
        <v>42</v>
      </c>
      <c r="P12335" t="s">
        <v>43</v>
      </c>
      <c r="Q12335" t="s">
        <v>43</v>
      </c>
      <c r="R12335" t="s">
        <v>44</v>
      </c>
      <c r="S12335" t="s">
        <v>33</v>
      </c>
      <c r="T12335" t="s">
        <v>34</v>
      </c>
      <c r="U12335" t="s">
        <v>34</v>
      </c>
      <c r="W12335" t="s">
        <v>11245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16</v>
      </c>
      <c r="AG12335" t="s">
        <v>1482</v>
      </c>
      <c r="AH12335" t="s">
        <v>11545</v>
      </c>
      <c r="AI12335" t="s">
        <v>14930</v>
      </c>
      <c r="AJ12335" t="s">
        <v>14931</v>
      </c>
      <c r="AK12335" t="s">
        <v>14932</v>
      </c>
      <c r="AL12335" t="s">
        <v>11847</v>
      </c>
      <c r="AM12335" t="s">
        <v>14931</v>
      </c>
    </row>
    <row r="12336" spans="1:39" x14ac:dyDescent="0.3">
      <c r="A12336" t="s">
        <v>328</v>
      </c>
      <c r="B12336" t="s">
        <v>11341</v>
      </c>
      <c r="C12336" t="s">
        <v>27</v>
      </c>
      <c r="D12336" t="s">
        <v>8778</v>
      </c>
      <c r="E12336" t="s">
        <v>810</v>
      </c>
      <c r="F12336" t="s">
        <v>811</v>
      </c>
      <c r="G12336" t="s">
        <v>40</v>
      </c>
      <c r="H12336" s="1">
        <v>46128</v>
      </c>
      <c r="J12336" t="s">
        <v>11342</v>
      </c>
      <c r="K12336" t="s">
        <v>11498</v>
      </c>
      <c r="L12336" t="s">
        <v>41</v>
      </c>
      <c r="N12336" t="s">
        <v>42</v>
      </c>
      <c r="P12336" t="s">
        <v>43</v>
      </c>
      <c r="Q12336" t="s">
        <v>43</v>
      </c>
      <c r="R12336" t="s">
        <v>44</v>
      </c>
      <c r="S12336" t="s">
        <v>33</v>
      </c>
      <c r="T12336" t="s">
        <v>34</v>
      </c>
      <c r="U12336" t="s">
        <v>34</v>
      </c>
      <c r="W12336" t="s">
        <v>19281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16</v>
      </c>
      <c r="AG12336" t="s">
        <v>1482</v>
      </c>
      <c r="AH12336" t="s">
        <v>11545</v>
      </c>
      <c r="AI12336" t="s">
        <v>14930</v>
      </c>
      <c r="AJ12336" t="s">
        <v>14931</v>
      </c>
      <c r="AK12336" t="s">
        <v>14932</v>
      </c>
      <c r="AL12336" t="s">
        <v>11847</v>
      </c>
      <c r="AM12336" t="s">
        <v>14931</v>
      </c>
    </row>
    <row r="12337" spans="1:39" x14ac:dyDescent="0.3">
      <c r="A12337" t="s">
        <v>328</v>
      </c>
      <c r="B12337" t="s">
        <v>11341</v>
      </c>
      <c r="C12337" t="s">
        <v>27</v>
      </c>
      <c r="D12337" t="s">
        <v>15314</v>
      </c>
      <c r="E12337" t="s">
        <v>1954</v>
      </c>
      <c r="F12337" t="s">
        <v>1955</v>
      </c>
      <c r="G12337" t="s">
        <v>40</v>
      </c>
      <c r="H12337" s="1">
        <v>46132</v>
      </c>
      <c r="J12337" t="s">
        <v>11342</v>
      </c>
      <c r="K12337" t="s">
        <v>11499</v>
      </c>
      <c r="L12337" t="s">
        <v>41</v>
      </c>
      <c r="N12337" t="s">
        <v>42</v>
      </c>
      <c r="P12337" t="s">
        <v>43</v>
      </c>
      <c r="Q12337" t="s">
        <v>43</v>
      </c>
      <c r="R12337" t="s">
        <v>44</v>
      </c>
      <c r="S12337" t="s">
        <v>33</v>
      </c>
      <c r="T12337" t="s">
        <v>34</v>
      </c>
      <c r="U12337" t="s">
        <v>34</v>
      </c>
      <c r="W12337" t="s">
        <v>11243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17</v>
      </c>
      <c r="AG12337" t="s">
        <v>1482</v>
      </c>
      <c r="AH12337" t="s">
        <v>11545</v>
      </c>
      <c r="AI12337" t="s">
        <v>14933</v>
      </c>
      <c r="AJ12337" t="s">
        <v>14931</v>
      </c>
      <c r="AK12337" t="s">
        <v>14932</v>
      </c>
      <c r="AL12337" t="s">
        <v>11847</v>
      </c>
      <c r="AM12337" t="s">
        <v>14931</v>
      </c>
    </row>
    <row r="12338" spans="1:39" x14ac:dyDescent="0.3">
      <c r="A12338" t="s">
        <v>328</v>
      </c>
      <c r="B12338" t="s">
        <v>11341</v>
      </c>
      <c r="C12338" t="s">
        <v>27</v>
      </c>
      <c r="D12338" t="s">
        <v>15319</v>
      </c>
      <c r="E12338" t="s">
        <v>1956</v>
      </c>
      <c r="F12338" t="s">
        <v>1957</v>
      </c>
      <c r="G12338" t="s">
        <v>40</v>
      </c>
      <c r="H12338" s="1">
        <v>46132</v>
      </c>
      <c r="J12338" t="s">
        <v>11342</v>
      </c>
      <c r="K12338" t="s">
        <v>11499</v>
      </c>
      <c r="L12338" t="s">
        <v>41</v>
      </c>
      <c r="N12338" t="s">
        <v>42</v>
      </c>
      <c r="P12338" t="s">
        <v>43</v>
      </c>
      <c r="Q12338" t="s">
        <v>43</v>
      </c>
      <c r="R12338" t="s">
        <v>44</v>
      </c>
      <c r="S12338" t="s">
        <v>33</v>
      </c>
      <c r="T12338" t="s">
        <v>34</v>
      </c>
      <c r="U12338" t="s">
        <v>34</v>
      </c>
      <c r="W12338" t="s">
        <v>11243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17</v>
      </c>
      <c r="AG12338" t="s">
        <v>1482</v>
      </c>
      <c r="AH12338" t="s">
        <v>11545</v>
      </c>
      <c r="AI12338" t="s">
        <v>14933</v>
      </c>
      <c r="AJ12338" t="s">
        <v>14931</v>
      </c>
      <c r="AK12338" t="s">
        <v>14932</v>
      </c>
      <c r="AL12338" t="s">
        <v>11847</v>
      </c>
      <c r="AM12338" t="s">
        <v>14931</v>
      </c>
    </row>
    <row r="12339" spans="1:39" x14ac:dyDescent="0.3">
      <c r="A12339" t="s">
        <v>328</v>
      </c>
      <c r="B12339" t="s">
        <v>11341</v>
      </c>
      <c r="C12339" t="s">
        <v>27</v>
      </c>
      <c r="D12339" t="s">
        <v>8316</v>
      </c>
      <c r="E12339" t="s">
        <v>3842</v>
      </c>
      <c r="F12339" t="s">
        <v>3843</v>
      </c>
      <c r="G12339" t="s">
        <v>40</v>
      </c>
      <c r="H12339" s="1">
        <v>46132</v>
      </c>
      <c r="J12339" t="s">
        <v>11342</v>
      </c>
      <c r="K12339" t="s">
        <v>11410</v>
      </c>
      <c r="L12339" t="s">
        <v>41</v>
      </c>
      <c r="N12339" t="s">
        <v>42</v>
      </c>
      <c r="P12339" t="s">
        <v>43</v>
      </c>
      <c r="Q12339" t="s">
        <v>43</v>
      </c>
      <c r="R12339" t="s">
        <v>44</v>
      </c>
      <c r="S12339" t="s">
        <v>33</v>
      </c>
      <c r="T12339" t="s">
        <v>34</v>
      </c>
      <c r="U12339" t="s">
        <v>34</v>
      </c>
      <c r="W12339" t="s">
        <v>11244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17</v>
      </c>
      <c r="AG12339" t="s">
        <v>1482</v>
      </c>
      <c r="AH12339" t="s">
        <v>11545</v>
      </c>
      <c r="AI12339" t="s">
        <v>14933</v>
      </c>
      <c r="AJ12339" t="s">
        <v>14931</v>
      </c>
      <c r="AK12339" t="s">
        <v>14932</v>
      </c>
      <c r="AL12339" t="s">
        <v>11847</v>
      </c>
      <c r="AM12339" t="s">
        <v>14931</v>
      </c>
    </row>
    <row r="12340" spans="1:39" x14ac:dyDescent="0.3">
      <c r="A12340" t="s">
        <v>328</v>
      </c>
      <c r="B12340" t="s">
        <v>11341</v>
      </c>
      <c r="C12340" t="s">
        <v>27</v>
      </c>
      <c r="D12340" t="s">
        <v>6934</v>
      </c>
      <c r="E12340" t="s">
        <v>4651</v>
      </c>
      <c r="F12340" t="s">
        <v>717</v>
      </c>
      <c r="G12340" t="s">
        <v>40</v>
      </c>
      <c r="H12340" s="1">
        <v>46133</v>
      </c>
      <c r="J12340" t="s">
        <v>11342</v>
      </c>
      <c r="K12340" t="s">
        <v>11358</v>
      </c>
      <c r="L12340" t="s">
        <v>41</v>
      </c>
      <c r="N12340" t="s">
        <v>42</v>
      </c>
      <c r="P12340" t="s">
        <v>43</v>
      </c>
      <c r="Q12340" t="s">
        <v>43</v>
      </c>
      <c r="R12340" t="s">
        <v>44</v>
      </c>
      <c r="S12340" t="s">
        <v>33</v>
      </c>
      <c r="T12340" t="s">
        <v>34</v>
      </c>
      <c r="U12340" t="s">
        <v>34</v>
      </c>
      <c r="W12340" t="s">
        <v>1122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17</v>
      </c>
      <c r="AG12340" t="s">
        <v>1482</v>
      </c>
      <c r="AH12340" t="s">
        <v>11545</v>
      </c>
      <c r="AI12340" t="s">
        <v>14933</v>
      </c>
      <c r="AJ12340" t="s">
        <v>14931</v>
      </c>
      <c r="AK12340" t="s">
        <v>14932</v>
      </c>
      <c r="AL12340" t="s">
        <v>11847</v>
      </c>
      <c r="AM12340" t="s">
        <v>14931</v>
      </c>
    </row>
    <row r="12341" spans="1:39" x14ac:dyDescent="0.3">
      <c r="A12341" t="s">
        <v>328</v>
      </c>
      <c r="B12341" t="s">
        <v>11341</v>
      </c>
      <c r="C12341" t="s">
        <v>27</v>
      </c>
      <c r="D12341" t="s">
        <v>7330</v>
      </c>
      <c r="E12341" t="s">
        <v>713</v>
      </c>
      <c r="F12341" t="s">
        <v>714</v>
      </c>
      <c r="G12341" t="s">
        <v>40</v>
      </c>
      <c r="H12341" s="1">
        <v>46133</v>
      </c>
      <c r="J12341" t="s">
        <v>11342</v>
      </c>
      <c r="K12341" t="s">
        <v>11358</v>
      </c>
      <c r="L12341" t="s">
        <v>41</v>
      </c>
      <c r="N12341" t="s">
        <v>42</v>
      </c>
      <c r="P12341" t="s">
        <v>43</v>
      </c>
      <c r="Q12341" t="s">
        <v>43</v>
      </c>
      <c r="R12341" t="s">
        <v>44</v>
      </c>
      <c r="S12341" t="s">
        <v>33</v>
      </c>
      <c r="T12341" t="s">
        <v>34</v>
      </c>
      <c r="U12341" t="s">
        <v>34</v>
      </c>
      <c r="W12341" t="s">
        <v>1122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17</v>
      </c>
      <c r="AG12341" t="s">
        <v>1482</v>
      </c>
      <c r="AH12341" t="s">
        <v>11545</v>
      </c>
      <c r="AI12341" t="s">
        <v>14933</v>
      </c>
      <c r="AJ12341" t="s">
        <v>14931</v>
      </c>
      <c r="AK12341" t="s">
        <v>14932</v>
      </c>
      <c r="AL12341" t="s">
        <v>11847</v>
      </c>
      <c r="AM12341" t="s">
        <v>14931</v>
      </c>
    </row>
    <row r="12342" spans="1:39" x14ac:dyDescent="0.3">
      <c r="A12342" t="s">
        <v>328</v>
      </c>
      <c r="B12342" t="s">
        <v>11341</v>
      </c>
      <c r="C12342" t="s">
        <v>27</v>
      </c>
      <c r="D12342" t="s">
        <v>7331</v>
      </c>
      <c r="E12342" t="s">
        <v>715</v>
      </c>
      <c r="F12342" t="s">
        <v>714</v>
      </c>
      <c r="G12342" t="s">
        <v>40</v>
      </c>
      <c r="H12342" s="1">
        <v>46133</v>
      </c>
      <c r="J12342" t="s">
        <v>11342</v>
      </c>
      <c r="K12342" t="s">
        <v>11371</v>
      </c>
      <c r="L12342" t="s">
        <v>41</v>
      </c>
      <c r="N12342" t="s">
        <v>42</v>
      </c>
      <c r="P12342" t="s">
        <v>43</v>
      </c>
      <c r="Q12342" t="s">
        <v>43</v>
      </c>
      <c r="R12342" t="s">
        <v>44</v>
      </c>
      <c r="S12342" t="s">
        <v>33</v>
      </c>
      <c r="T12342" t="s">
        <v>34</v>
      </c>
      <c r="U12342" t="s">
        <v>34</v>
      </c>
      <c r="W12342" t="s">
        <v>1122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17</v>
      </c>
      <c r="AG12342" t="s">
        <v>1482</v>
      </c>
      <c r="AH12342" t="s">
        <v>11545</v>
      </c>
      <c r="AI12342" t="s">
        <v>14933</v>
      </c>
      <c r="AJ12342" t="s">
        <v>14931</v>
      </c>
      <c r="AK12342" t="s">
        <v>14932</v>
      </c>
      <c r="AL12342" t="s">
        <v>11847</v>
      </c>
      <c r="AM12342" t="s">
        <v>14931</v>
      </c>
    </row>
    <row r="12343" spans="1:39" x14ac:dyDescent="0.3">
      <c r="A12343" t="s">
        <v>328</v>
      </c>
      <c r="B12343" t="s">
        <v>11341</v>
      </c>
      <c r="C12343" t="s">
        <v>27</v>
      </c>
      <c r="D12343" t="s">
        <v>7044</v>
      </c>
      <c r="E12343" t="s">
        <v>719</v>
      </c>
      <c r="F12343" t="s">
        <v>720</v>
      </c>
      <c r="G12343" t="s">
        <v>40</v>
      </c>
      <c r="H12343" s="1">
        <v>46133</v>
      </c>
      <c r="J12343" t="s">
        <v>11342</v>
      </c>
      <c r="K12343" t="s">
        <v>11386</v>
      </c>
      <c r="L12343" t="s">
        <v>41</v>
      </c>
      <c r="N12343" t="s">
        <v>42</v>
      </c>
      <c r="P12343" t="s">
        <v>43</v>
      </c>
      <c r="Q12343" t="s">
        <v>43</v>
      </c>
      <c r="R12343" t="s">
        <v>44</v>
      </c>
      <c r="S12343" t="s">
        <v>33</v>
      </c>
      <c r="T12343" t="s">
        <v>34</v>
      </c>
      <c r="U12343" t="s">
        <v>34</v>
      </c>
      <c r="W12343" t="s">
        <v>1122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17</v>
      </c>
      <c r="AG12343" t="s">
        <v>1482</v>
      </c>
      <c r="AH12343" t="s">
        <v>11545</v>
      </c>
      <c r="AI12343" t="s">
        <v>14933</v>
      </c>
      <c r="AJ12343" t="s">
        <v>14931</v>
      </c>
      <c r="AK12343" t="s">
        <v>14932</v>
      </c>
      <c r="AL12343" t="s">
        <v>11847</v>
      </c>
      <c r="AM12343" t="s">
        <v>14931</v>
      </c>
    </row>
    <row r="12344" spans="1:39" x14ac:dyDescent="0.3">
      <c r="A12344" t="s">
        <v>328</v>
      </c>
      <c r="B12344" t="s">
        <v>11341</v>
      </c>
      <c r="C12344" t="s">
        <v>27</v>
      </c>
      <c r="D12344" t="s">
        <v>7332</v>
      </c>
      <c r="E12344" t="s">
        <v>721</v>
      </c>
      <c r="F12344" t="s">
        <v>722</v>
      </c>
      <c r="G12344" t="s">
        <v>40</v>
      </c>
      <c r="H12344" s="1">
        <v>46133</v>
      </c>
      <c r="J12344" t="s">
        <v>11342</v>
      </c>
      <c r="K12344" t="s">
        <v>11357</v>
      </c>
      <c r="L12344" t="s">
        <v>41</v>
      </c>
      <c r="N12344" t="s">
        <v>42</v>
      </c>
      <c r="P12344" t="s">
        <v>43</v>
      </c>
      <c r="Q12344" t="s">
        <v>43</v>
      </c>
      <c r="R12344" t="s">
        <v>44</v>
      </c>
      <c r="S12344" t="s">
        <v>33</v>
      </c>
      <c r="T12344" t="s">
        <v>34</v>
      </c>
      <c r="U12344" t="s">
        <v>34</v>
      </c>
      <c r="W12344" t="s">
        <v>1122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17</v>
      </c>
      <c r="AG12344" t="s">
        <v>1482</v>
      </c>
      <c r="AH12344" t="s">
        <v>11545</v>
      </c>
      <c r="AI12344" t="s">
        <v>14933</v>
      </c>
      <c r="AJ12344" t="s">
        <v>14931</v>
      </c>
      <c r="AK12344" t="s">
        <v>14932</v>
      </c>
      <c r="AL12344" t="s">
        <v>11847</v>
      </c>
      <c r="AM12344" t="s">
        <v>14931</v>
      </c>
    </row>
    <row r="12345" spans="1:39" x14ac:dyDescent="0.3">
      <c r="A12345" t="s">
        <v>328</v>
      </c>
      <c r="B12345" t="s">
        <v>11341</v>
      </c>
      <c r="C12345" t="s">
        <v>27</v>
      </c>
      <c r="D12345" t="s">
        <v>7333</v>
      </c>
      <c r="E12345" t="s">
        <v>2906</v>
      </c>
      <c r="F12345" t="s">
        <v>714</v>
      </c>
      <c r="G12345" t="s">
        <v>40</v>
      </c>
      <c r="H12345" s="1">
        <v>46133</v>
      </c>
      <c r="J12345" t="s">
        <v>11342</v>
      </c>
      <c r="K12345" t="s">
        <v>11358</v>
      </c>
      <c r="L12345" t="s">
        <v>41</v>
      </c>
      <c r="N12345" t="s">
        <v>42</v>
      </c>
      <c r="P12345" t="s">
        <v>43</v>
      </c>
      <c r="Q12345" t="s">
        <v>43</v>
      </c>
      <c r="R12345" t="s">
        <v>44</v>
      </c>
      <c r="S12345" t="s">
        <v>33</v>
      </c>
      <c r="T12345" t="s">
        <v>34</v>
      </c>
      <c r="U12345" t="s">
        <v>34</v>
      </c>
      <c r="W12345" t="s">
        <v>1122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17</v>
      </c>
      <c r="AG12345" t="s">
        <v>1482</v>
      </c>
      <c r="AH12345" t="s">
        <v>11545</v>
      </c>
      <c r="AI12345" t="s">
        <v>14933</v>
      </c>
      <c r="AJ12345" t="s">
        <v>14931</v>
      </c>
      <c r="AK12345" t="s">
        <v>14932</v>
      </c>
      <c r="AL12345" t="s">
        <v>11847</v>
      </c>
      <c r="AM12345" t="s">
        <v>14931</v>
      </c>
    </row>
    <row r="12346" spans="1:39" x14ac:dyDescent="0.3">
      <c r="A12346" t="s">
        <v>328</v>
      </c>
      <c r="B12346" t="s">
        <v>11341</v>
      </c>
      <c r="C12346" t="s">
        <v>27</v>
      </c>
      <c r="D12346" t="s">
        <v>7334</v>
      </c>
      <c r="E12346" t="s">
        <v>2908</v>
      </c>
      <c r="F12346" t="s">
        <v>714</v>
      </c>
      <c r="G12346" t="s">
        <v>40</v>
      </c>
      <c r="H12346" s="1">
        <v>46133</v>
      </c>
      <c r="J12346" t="s">
        <v>11342</v>
      </c>
      <c r="K12346" t="s">
        <v>11358</v>
      </c>
      <c r="L12346" t="s">
        <v>41</v>
      </c>
      <c r="N12346" t="s">
        <v>42</v>
      </c>
      <c r="P12346" t="s">
        <v>43</v>
      </c>
      <c r="Q12346" t="s">
        <v>43</v>
      </c>
      <c r="R12346" t="s">
        <v>44</v>
      </c>
      <c r="S12346" t="s">
        <v>33</v>
      </c>
      <c r="T12346" t="s">
        <v>34</v>
      </c>
      <c r="U12346" t="s">
        <v>34</v>
      </c>
      <c r="W12346" t="s">
        <v>1122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17</v>
      </c>
      <c r="AG12346" t="s">
        <v>1482</v>
      </c>
      <c r="AH12346" t="s">
        <v>11545</v>
      </c>
      <c r="AI12346" t="s">
        <v>14933</v>
      </c>
      <c r="AJ12346" t="s">
        <v>14931</v>
      </c>
      <c r="AK12346" t="s">
        <v>14932</v>
      </c>
      <c r="AL12346" t="s">
        <v>11847</v>
      </c>
      <c r="AM12346" t="s">
        <v>14931</v>
      </c>
    </row>
    <row r="12347" spans="1:39" x14ac:dyDescent="0.3">
      <c r="A12347" t="s">
        <v>328</v>
      </c>
      <c r="B12347" t="s">
        <v>11341</v>
      </c>
      <c r="C12347" t="s">
        <v>27</v>
      </c>
      <c r="D12347" t="s">
        <v>6680</v>
      </c>
      <c r="E12347" t="s">
        <v>2878</v>
      </c>
      <c r="F12347" t="s">
        <v>11605</v>
      </c>
      <c r="G12347" t="s">
        <v>40</v>
      </c>
      <c r="H12347" s="1">
        <v>46133</v>
      </c>
      <c r="J12347" t="s">
        <v>11342</v>
      </c>
      <c r="K12347" t="s">
        <v>11358</v>
      </c>
      <c r="L12347" t="s">
        <v>41</v>
      </c>
      <c r="N12347" t="s">
        <v>42</v>
      </c>
      <c r="P12347" t="s">
        <v>43</v>
      </c>
      <c r="Q12347" t="s">
        <v>43</v>
      </c>
      <c r="R12347" t="s">
        <v>44</v>
      </c>
      <c r="S12347" t="s">
        <v>33</v>
      </c>
      <c r="T12347" t="s">
        <v>34</v>
      </c>
      <c r="U12347" t="s">
        <v>34</v>
      </c>
      <c r="W12347" t="s">
        <v>1122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17</v>
      </c>
      <c r="AG12347" t="s">
        <v>1482</v>
      </c>
      <c r="AH12347" t="s">
        <v>11545</v>
      </c>
      <c r="AI12347" t="s">
        <v>14933</v>
      </c>
      <c r="AJ12347" t="s">
        <v>14931</v>
      </c>
      <c r="AK12347" t="s">
        <v>14932</v>
      </c>
      <c r="AL12347" t="s">
        <v>11847</v>
      </c>
      <c r="AM12347" t="s">
        <v>14931</v>
      </c>
    </row>
    <row r="12348" spans="1:39" x14ac:dyDescent="0.3">
      <c r="A12348" t="s">
        <v>328</v>
      </c>
      <c r="B12348" t="s">
        <v>11341</v>
      </c>
      <c r="C12348" t="s">
        <v>27</v>
      </c>
      <c r="D12348" t="s">
        <v>7045</v>
      </c>
      <c r="E12348" t="s">
        <v>723</v>
      </c>
      <c r="F12348" t="s">
        <v>724</v>
      </c>
      <c r="G12348" t="s">
        <v>40</v>
      </c>
      <c r="H12348" s="1">
        <v>46133</v>
      </c>
      <c r="J12348" t="s">
        <v>11342</v>
      </c>
      <c r="K12348" t="s">
        <v>11364</v>
      </c>
      <c r="L12348" t="s">
        <v>41</v>
      </c>
      <c r="N12348" t="s">
        <v>42</v>
      </c>
      <c r="P12348" t="s">
        <v>43</v>
      </c>
      <c r="Q12348" t="s">
        <v>43</v>
      </c>
      <c r="R12348" t="s">
        <v>44</v>
      </c>
      <c r="S12348" t="s">
        <v>33</v>
      </c>
      <c r="T12348" t="s">
        <v>34</v>
      </c>
      <c r="U12348" t="s">
        <v>34</v>
      </c>
      <c r="W12348" t="s">
        <v>1122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17</v>
      </c>
      <c r="AG12348" t="s">
        <v>1482</v>
      </c>
      <c r="AH12348" t="s">
        <v>11545</v>
      </c>
      <c r="AI12348" t="s">
        <v>14933</v>
      </c>
      <c r="AJ12348" t="s">
        <v>14931</v>
      </c>
      <c r="AK12348" t="s">
        <v>14932</v>
      </c>
      <c r="AL12348" t="s">
        <v>11847</v>
      </c>
      <c r="AM12348" t="s">
        <v>14931</v>
      </c>
    </row>
    <row r="12349" spans="1:39" x14ac:dyDescent="0.3">
      <c r="A12349" t="s">
        <v>328</v>
      </c>
      <c r="B12349" t="s">
        <v>11341</v>
      </c>
      <c r="C12349" t="s">
        <v>27</v>
      </c>
      <c r="D12349" t="s">
        <v>10264</v>
      </c>
      <c r="E12349" t="s">
        <v>2880</v>
      </c>
      <c r="F12349" t="s">
        <v>2881</v>
      </c>
      <c r="G12349" t="s">
        <v>40</v>
      </c>
      <c r="H12349" s="1">
        <v>46133</v>
      </c>
      <c r="J12349" t="s">
        <v>11342</v>
      </c>
      <c r="K12349" t="s">
        <v>11386</v>
      </c>
      <c r="L12349" t="s">
        <v>41</v>
      </c>
      <c r="N12349" t="s">
        <v>42</v>
      </c>
      <c r="P12349" t="s">
        <v>43</v>
      </c>
      <c r="Q12349" t="s">
        <v>43</v>
      </c>
      <c r="R12349" t="s">
        <v>44</v>
      </c>
      <c r="S12349" t="s">
        <v>33</v>
      </c>
      <c r="T12349" t="s">
        <v>34</v>
      </c>
      <c r="U12349" t="s">
        <v>34</v>
      </c>
      <c r="W12349" t="s">
        <v>11344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17</v>
      </c>
      <c r="AG12349" t="s">
        <v>1482</v>
      </c>
      <c r="AH12349" t="s">
        <v>11545</v>
      </c>
      <c r="AI12349" t="s">
        <v>14933</v>
      </c>
      <c r="AJ12349" t="s">
        <v>14931</v>
      </c>
      <c r="AK12349" t="s">
        <v>14932</v>
      </c>
      <c r="AL12349" t="s">
        <v>11847</v>
      </c>
      <c r="AM12349" t="s">
        <v>14931</v>
      </c>
    </row>
    <row r="12350" spans="1:39" x14ac:dyDescent="0.3">
      <c r="A12350" t="s">
        <v>328</v>
      </c>
      <c r="B12350" t="s">
        <v>11341</v>
      </c>
      <c r="C12350" t="s">
        <v>27</v>
      </c>
      <c r="D12350" t="s">
        <v>6508</v>
      </c>
      <c r="E12350" t="s">
        <v>2886</v>
      </c>
      <c r="F12350" t="s">
        <v>2887</v>
      </c>
      <c r="G12350" t="s">
        <v>40</v>
      </c>
      <c r="H12350" s="1">
        <v>46133</v>
      </c>
      <c r="J12350" t="s">
        <v>11342</v>
      </c>
      <c r="K12350" t="s">
        <v>11366</v>
      </c>
      <c r="L12350" t="s">
        <v>41</v>
      </c>
      <c r="N12350" t="s">
        <v>42</v>
      </c>
      <c r="P12350" t="s">
        <v>43</v>
      </c>
      <c r="Q12350" t="s">
        <v>43</v>
      </c>
      <c r="R12350" t="s">
        <v>44</v>
      </c>
      <c r="S12350" t="s">
        <v>33</v>
      </c>
      <c r="T12350" t="s">
        <v>34</v>
      </c>
      <c r="U12350" t="s">
        <v>34</v>
      </c>
      <c r="W12350" t="s">
        <v>1122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17</v>
      </c>
      <c r="AG12350" t="s">
        <v>1482</v>
      </c>
      <c r="AH12350" t="s">
        <v>11545</v>
      </c>
      <c r="AI12350" t="s">
        <v>14933</v>
      </c>
      <c r="AJ12350" t="s">
        <v>14931</v>
      </c>
      <c r="AK12350" t="s">
        <v>14932</v>
      </c>
      <c r="AL12350" t="s">
        <v>11847</v>
      </c>
      <c r="AM12350" t="s">
        <v>14931</v>
      </c>
    </row>
    <row r="12351" spans="1:39" x14ac:dyDescent="0.3">
      <c r="A12351" t="s">
        <v>328</v>
      </c>
      <c r="B12351" t="s">
        <v>11341</v>
      </c>
      <c r="C12351" t="s">
        <v>27</v>
      </c>
      <c r="D12351" t="s">
        <v>6511</v>
      </c>
      <c r="E12351" t="s">
        <v>737</v>
      </c>
      <c r="F12351" t="s">
        <v>738</v>
      </c>
      <c r="G12351" t="s">
        <v>40</v>
      </c>
      <c r="H12351" s="1">
        <v>46133</v>
      </c>
      <c r="J12351" t="s">
        <v>11342</v>
      </c>
      <c r="K12351" t="s">
        <v>11373</v>
      </c>
      <c r="L12351" t="s">
        <v>41</v>
      </c>
      <c r="N12351" t="s">
        <v>42</v>
      </c>
      <c r="P12351" t="s">
        <v>43</v>
      </c>
      <c r="Q12351" t="s">
        <v>43</v>
      </c>
      <c r="R12351" t="s">
        <v>44</v>
      </c>
      <c r="S12351" t="s">
        <v>33</v>
      </c>
      <c r="T12351" t="s">
        <v>34</v>
      </c>
      <c r="U12351" t="s">
        <v>34</v>
      </c>
      <c r="W12351" t="s">
        <v>1122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17</v>
      </c>
      <c r="AG12351" t="s">
        <v>1482</v>
      </c>
      <c r="AH12351" t="s">
        <v>11545</v>
      </c>
      <c r="AI12351" t="s">
        <v>14933</v>
      </c>
      <c r="AJ12351" t="s">
        <v>14931</v>
      </c>
      <c r="AK12351" t="s">
        <v>14932</v>
      </c>
      <c r="AL12351" t="s">
        <v>11847</v>
      </c>
      <c r="AM12351" t="s">
        <v>14931</v>
      </c>
    </row>
    <row r="12352" spans="1:39" x14ac:dyDescent="0.3">
      <c r="A12352" t="s">
        <v>328</v>
      </c>
      <c r="B12352" t="s">
        <v>11341</v>
      </c>
      <c r="C12352" t="s">
        <v>27</v>
      </c>
      <c r="D12352" t="s">
        <v>6512</v>
      </c>
      <c r="E12352" t="s">
        <v>740</v>
      </c>
      <c r="F12352" t="s">
        <v>741</v>
      </c>
      <c r="G12352" t="s">
        <v>40</v>
      </c>
      <c r="H12352" s="1">
        <v>46133</v>
      </c>
      <c r="J12352" t="s">
        <v>11342</v>
      </c>
      <c r="K12352" t="s">
        <v>11373</v>
      </c>
      <c r="L12352" t="s">
        <v>41</v>
      </c>
      <c r="N12352" t="s">
        <v>42</v>
      </c>
      <c r="P12352" t="s">
        <v>43</v>
      </c>
      <c r="Q12352" t="s">
        <v>43</v>
      </c>
      <c r="R12352" t="s">
        <v>44</v>
      </c>
      <c r="S12352" t="s">
        <v>33</v>
      </c>
      <c r="T12352" t="s">
        <v>34</v>
      </c>
      <c r="U12352" t="s">
        <v>34</v>
      </c>
      <c r="W12352" t="s">
        <v>1122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17</v>
      </c>
      <c r="AG12352" t="s">
        <v>1482</v>
      </c>
      <c r="AH12352" t="s">
        <v>11545</v>
      </c>
      <c r="AI12352" t="s">
        <v>14933</v>
      </c>
      <c r="AJ12352" t="s">
        <v>14931</v>
      </c>
      <c r="AK12352" t="s">
        <v>14932</v>
      </c>
      <c r="AL12352" t="s">
        <v>11847</v>
      </c>
      <c r="AM12352" t="s">
        <v>14931</v>
      </c>
    </row>
    <row r="12353" spans="1:39" x14ac:dyDescent="0.3">
      <c r="A12353" t="s">
        <v>328</v>
      </c>
      <c r="B12353" t="s">
        <v>11341</v>
      </c>
      <c r="C12353" t="s">
        <v>27</v>
      </c>
      <c r="D12353" t="s">
        <v>5503</v>
      </c>
      <c r="E12353" t="s">
        <v>2890</v>
      </c>
      <c r="F12353" t="s">
        <v>11606</v>
      </c>
      <c r="G12353" t="s">
        <v>40</v>
      </c>
      <c r="H12353" s="1">
        <v>46133</v>
      </c>
      <c r="J12353" t="s">
        <v>11342</v>
      </c>
      <c r="K12353" t="s">
        <v>11372</v>
      </c>
      <c r="L12353" t="s">
        <v>41</v>
      </c>
      <c r="N12353" t="s">
        <v>42</v>
      </c>
      <c r="P12353" t="s">
        <v>43</v>
      </c>
      <c r="Q12353" t="s">
        <v>43</v>
      </c>
      <c r="R12353" t="s">
        <v>44</v>
      </c>
      <c r="S12353" t="s">
        <v>33</v>
      </c>
      <c r="T12353" t="s">
        <v>34</v>
      </c>
      <c r="U12353" t="s">
        <v>34</v>
      </c>
      <c r="W12353" t="s">
        <v>11171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17</v>
      </c>
      <c r="AG12353" t="s">
        <v>1482</v>
      </c>
      <c r="AH12353" t="s">
        <v>11545</v>
      </c>
      <c r="AI12353" t="s">
        <v>14933</v>
      </c>
      <c r="AJ12353" t="s">
        <v>14931</v>
      </c>
      <c r="AK12353" t="s">
        <v>14932</v>
      </c>
      <c r="AL12353" t="s">
        <v>11847</v>
      </c>
      <c r="AM12353" t="s">
        <v>14931</v>
      </c>
    </row>
    <row r="12354" spans="1:39" x14ac:dyDescent="0.3">
      <c r="A12354" t="s">
        <v>328</v>
      </c>
      <c r="B12354" t="s">
        <v>11341</v>
      </c>
      <c r="C12354" t="s">
        <v>27</v>
      </c>
      <c r="D12354" t="s">
        <v>6513</v>
      </c>
      <c r="E12354" t="s">
        <v>2914</v>
      </c>
      <c r="F12354" t="s">
        <v>736</v>
      </c>
      <c r="G12354" t="s">
        <v>40</v>
      </c>
      <c r="H12354" s="1">
        <v>46133</v>
      </c>
      <c r="J12354" t="s">
        <v>11342</v>
      </c>
      <c r="K12354" t="s">
        <v>11394</v>
      </c>
      <c r="L12354" t="s">
        <v>41</v>
      </c>
      <c r="N12354" t="s">
        <v>42</v>
      </c>
      <c r="P12354" t="s">
        <v>43</v>
      </c>
      <c r="Q12354" t="s">
        <v>43</v>
      </c>
      <c r="R12354" t="s">
        <v>44</v>
      </c>
      <c r="S12354" t="s">
        <v>33</v>
      </c>
      <c r="T12354" t="s">
        <v>34</v>
      </c>
      <c r="U12354" t="s">
        <v>34</v>
      </c>
      <c r="W12354" t="s">
        <v>1122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17</v>
      </c>
      <c r="AG12354" t="s">
        <v>1482</v>
      </c>
      <c r="AH12354" t="s">
        <v>11545</v>
      </c>
      <c r="AI12354" t="s">
        <v>14933</v>
      </c>
      <c r="AJ12354" t="s">
        <v>14931</v>
      </c>
      <c r="AK12354" t="s">
        <v>14932</v>
      </c>
      <c r="AL12354" t="s">
        <v>11847</v>
      </c>
      <c r="AM12354" t="s">
        <v>14931</v>
      </c>
    </row>
    <row r="12355" spans="1:39" x14ac:dyDescent="0.3">
      <c r="A12355" t="s">
        <v>328</v>
      </c>
      <c r="B12355" t="s">
        <v>11341</v>
      </c>
      <c r="C12355" t="s">
        <v>27</v>
      </c>
      <c r="D12355" t="s">
        <v>6509</v>
      </c>
      <c r="E12355" t="s">
        <v>2891</v>
      </c>
      <c r="F12355" t="s">
        <v>736</v>
      </c>
      <c r="G12355" t="s">
        <v>40</v>
      </c>
      <c r="H12355" s="1">
        <v>46133</v>
      </c>
      <c r="J12355" t="s">
        <v>11342</v>
      </c>
      <c r="K12355" t="s">
        <v>11454</v>
      </c>
      <c r="L12355" t="s">
        <v>41</v>
      </c>
      <c r="N12355" t="s">
        <v>42</v>
      </c>
      <c r="P12355" t="s">
        <v>43</v>
      </c>
      <c r="Q12355" t="s">
        <v>43</v>
      </c>
      <c r="R12355" t="s">
        <v>44</v>
      </c>
      <c r="S12355" t="s">
        <v>33</v>
      </c>
      <c r="T12355" t="s">
        <v>34</v>
      </c>
      <c r="U12355" t="s">
        <v>34</v>
      </c>
      <c r="W12355" t="s">
        <v>1122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17</v>
      </c>
      <c r="AG12355" t="s">
        <v>1482</v>
      </c>
      <c r="AH12355" t="s">
        <v>11545</v>
      </c>
      <c r="AI12355" t="s">
        <v>14933</v>
      </c>
      <c r="AJ12355" t="s">
        <v>14931</v>
      </c>
      <c r="AK12355" t="s">
        <v>14932</v>
      </c>
      <c r="AL12355" t="s">
        <v>11847</v>
      </c>
      <c r="AM12355" t="s">
        <v>14931</v>
      </c>
    </row>
    <row r="12356" spans="1:39" x14ac:dyDescent="0.3">
      <c r="A12356" t="s">
        <v>328</v>
      </c>
      <c r="B12356" t="s">
        <v>11341</v>
      </c>
      <c r="C12356" t="s">
        <v>27</v>
      </c>
      <c r="D12356" t="s">
        <v>6510</v>
      </c>
      <c r="E12356" t="s">
        <v>2883</v>
      </c>
      <c r="F12356" t="s">
        <v>726</v>
      </c>
      <c r="G12356" t="s">
        <v>40</v>
      </c>
      <c r="H12356" s="1">
        <v>46133</v>
      </c>
      <c r="J12356" t="s">
        <v>11342</v>
      </c>
      <c r="K12356" t="s">
        <v>11366</v>
      </c>
      <c r="L12356" t="s">
        <v>41</v>
      </c>
      <c r="N12356" t="s">
        <v>42</v>
      </c>
      <c r="P12356" t="s">
        <v>43</v>
      </c>
      <c r="Q12356" t="s">
        <v>43</v>
      </c>
      <c r="R12356" t="s">
        <v>44</v>
      </c>
      <c r="S12356" t="s">
        <v>33</v>
      </c>
      <c r="T12356" t="s">
        <v>34</v>
      </c>
      <c r="U12356" t="s">
        <v>34</v>
      </c>
      <c r="W12356" t="s">
        <v>1122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17</v>
      </c>
      <c r="AG12356" t="s">
        <v>1482</v>
      </c>
      <c r="AH12356" t="s">
        <v>11545</v>
      </c>
      <c r="AI12356" t="s">
        <v>14933</v>
      </c>
      <c r="AJ12356" t="s">
        <v>14931</v>
      </c>
      <c r="AK12356" t="s">
        <v>14932</v>
      </c>
      <c r="AL12356" t="s">
        <v>11847</v>
      </c>
      <c r="AM12356" t="s">
        <v>14931</v>
      </c>
    </row>
    <row r="12357" spans="1:39" x14ac:dyDescent="0.3">
      <c r="A12357" t="s">
        <v>328</v>
      </c>
      <c r="B12357" t="s">
        <v>11341</v>
      </c>
      <c r="C12357" t="s">
        <v>27</v>
      </c>
      <c r="D12357" t="s">
        <v>6774</v>
      </c>
      <c r="E12357" t="s">
        <v>113</v>
      </c>
      <c r="F12357" t="s">
        <v>114</v>
      </c>
      <c r="G12357" t="s">
        <v>40</v>
      </c>
      <c r="H12357" s="1">
        <v>46134</v>
      </c>
      <c r="J12357" t="s">
        <v>11342</v>
      </c>
      <c r="K12357" t="s">
        <v>11358</v>
      </c>
      <c r="L12357" t="s">
        <v>41</v>
      </c>
      <c r="N12357" t="s">
        <v>42</v>
      </c>
      <c r="P12357" t="s">
        <v>43</v>
      </c>
      <c r="Q12357" t="s">
        <v>43</v>
      </c>
      <c r="R12357" t="s">
        <v>44</v>
      </c>
      <c r="S12357" t="s">
        <v>33</v>
      </c>
      <c r="T12357" t="s">
        <v>34</v>
      </c>
      <c r="U12357" t="s">
        <v>34</v>
      </c>
      <c r="W12357" t="s">
        <v>11311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17</v>
      </c>
      <c r="AG12357" t="s">
        <v>1482</v>
      </c>
      <c r="AH12357" t="s">
        <v>11545</v>
      </c>
      <c r="AI12357" t="s">
        <v>14933</v>
      </c>
      <c r="AJ12357" t="s">
        <v>14931</v>
      </c>
      <c r="AK12357" t="s">
        <v>14932</v>
      </c>
      <c r="AL12357" t="s">
        <v>11847</v>
      </c>
      <c r="AM12357" t="s">
        <v>14931</v>
      </c>
    </row>
    <row r="12358" spans="1:39" x14ac:dyDescent="0.3">
      <c r="A12358" t="s">
        <v>328</v>
      </c>
      <c r="B12358" t="s">
        <v>11341</v>
      </c>
      <c r="C12358" t="s">
        <v>27</v>
      </c>
      <c r="D12358" t="s">
        <v>10011</v>
      </c>
      <c r="E12358" t="s">
        <v>127</v>
      </c>
      <c r="F12358" t="s">
        <v>128</v>
      </c>
      <c r="G12358" t="s">
        <v>40</v>
      </c>
      <c r="H12358" s="1">
        <v>46134</v>
      </c>
      <c r="J12358" t="s">
        <v>11342</v>
      </c>
      <c r="K12358" t="s">
        <v>11357</v>
      </c>
      <c r="L12358" t="s">
        <v>41</v>
      </c>
      <c r="N12358" t="s">
        <v>42</v>
      </c>
      <c r="P12358" t="s">
        <v>43</v>
      </c>
      <c r="Q12358" t="s">
        <v>43</v>
      </c>
      <c r="R12358" t="s">
        <v>44</v>
      </c>
      <c r="S12358" t="s">
        <v>33</v>
      </c>
      <c r="T12358" t="s">
        <v>34</v>
      </c>
      <c r="U12358" t="s">
        <v>34</v>
      </c>
      <c r="W12358" t="s">
        <v>19288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17</v>
      </c>
      <c r="AG12358" t="s">
        <v>1482</v>
      </c>
      <c r="AH12358" t="s">
        <v>11545</v>
      </c>
      <c r="AI12358" t="s">
        <v>14933</v>
      </c>
      <c r="AJ12358" t="s">
        <v>14931</v>
      </c>
      <c r="AK12358" t="s">
        <v>14932</v>
      </c>
      <c r="AL12358" t="s">
        <v>11847</v>
      </c>
      <c r="AM12358" t="s">
        <v>14931</v>
      </c>
    </row>
    <row r="12359" spans="1:39" x14ac:dyDescent="0.3">
      <c r="A12359" t="s">
        <v>328</v>
      </c>
      <c r="B12359" t="s">
        <v>11341</v>
      </c>
      <c r="C12359" t="s">
        <v>27</v>
      </c>
      <c r="D12359" t="s">
        <v>10013</v>
      </c>
      <c r="E12359" t="s">
        <v>129</v>
      </c>
      <c r="F12359" t="s">
        <v>128</v>
      </c>
      <c r="G12359" t="s">
        <v>40</v>
      </c>
      <c r="H12359" s="1">
        <v>46134</v>
      </c>
      <c r="J12359" t="s">
        <v>11342</v>
      </c>
      <c r="K12359" t="s">
        <v>11357</v>
      </c>
      <c r="L12359" t="s">
        <v>41</v>
      </c>
      <c r="N12359" t="s">
        <v>42</v>
      </c>
      <c r="P12359" t="s">
        <v>43</v>
      </c>
      <c r="Q12359" t="s">
        <v>43</v>
      </c>
      <c r="R12359" t="s">
        <v>44</v>
      </c>
      <c r="S12359" t="s">
        <v>33</v>
      </c>
      <c r="T12359" t="s">
        <v>34</v>
      </c>
      <c r="U12359" t="s">
        <v>34</v>
      </c>
      <c r="W12359" t="s">
        <v>19288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17</v>
      </c>
      <c r="AG12359" t="s">
        <v>1482</v>
      </c>
      <c r="AH12359" t="s">
        <v>11545</v>
      </c>
      <c r="AI12359" t="s">
        <v>14933</v>
      </c>
      <c r="AJ12359" t="s">
        <v>14931</v>
      </c>
      <c r="AK12359" t="s">
        <v>14932</v>
      </c>
      <c r="AL12359" t="s">
        <v>11847</v>
      </c>
      <c r="AM12359" t="s">
        <v>14931</v>
      </c>
    </row>
    <row r="12360" spans="1:39" x14ac:dyDescent="0.3">
      <c r="A12360" t="s">
        <v>328</v>
      </c>
      <c r="B12360" t="s">
        <v>11341</v>
      </c>
      <c r="C12360" t="s">
        <v>27</v>
      </c>
      <c r="D12360" t="s">
        <v>9130</v>
      </c>
      <c r="E12360" t="s">
        <v>252</v>
      </c>
      <c r="F12360" t="s">
        <v>170</v>
      </c>
      <c r="G12360" t="s">
        <v>40</v>
      </c>
      <c r="H12360" s="1">
        <v>46134</v>
      </c>
      <c r="J12360" t="s">
        <v>11342</v>
      </c>
      <c r="K12360" t="s">
        <v>11373</v>
      </c>
      <c r="L12360" t="s">
        <v>41</v>
      </c>
      <c r="N12360" t="s">
        <v>42</v>
      </c>
      <c r="P12360" t="s">
        <v>43</v>
      </c>
      <c r="Q12360" t="s">
        <v>43</v>
      </c>
      <c r="R12360" t="s">
        <v>44</v>
      </c>
      <c r="S12360" t="s">
        <v>33</v>
      </c>
      <c r="T12360" t="s">
        <v>34</v>
      </c>
      <c r="U12360" t="s">
        <v>34</v>
      </c>
      <c r="W12360" t="s">
        <v>11311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17</v>
      </c>
      <c r="AG12360" t="s">
        <v>1482</v>
      </c>
      <c r="AH12360" t="s">
        <v>11545</v>
      </c>
      <c r="AI12360" t="s">
        <v>14933</v>
      </c>
      <c r="AJ12360" t="s">
        <v>14931</v>
      </c>
      <c r="AK12360" t="s">
        <v>14932</v>
      </c>
      <c r="AL12360" t="s">
        <v>11847</v>
      </c>
      <c r="AM12360" t="s">
        <v>14931</v>
      </c>
    </row>
    <row r="12361" spans="1:39" x14ac:dyDescent="0.3">
      <c r="A12361" t="s">
        <v>328</v>
      </c>
      <c r="B12361" t="s">
        <v>11341</v>
      </c>
      <c r="C12361" t="s">
        <v>27</v>
      </c>
      <c r="D12361" t="s">
        <v>15244</v>
      </c>
      <c r="E12361" t="s">
        <v>153</v>
      </c>
      <c r="F12361" t="s">
        <v>154</v>
      </c>
      <c r="G12361" t="s">
        <v>40</v>
      </c>
      <c r="H12361" s="1">
        <v>46134</v>
      </c>
      <c r="J12361" t="s">
        <v>11342</v>
      </c>
      <c r="K12361" t="s">
        <v>11357</v>
      </c>
      <c r="L12361" t="s">
        <v>41</v>
      </c>
      <c r="N12361" t="s">
        <v>42</v>
      </c>
      <c r="P12361" t="s">
        <v>43</v>
      </c>
      <c r="Q12361" t="s">
        <v>43</v>
      </c>
      <c r="R12361" t="s">
        <v>44</v>
      </c>
      <c r="S12361" t="s">
        <v>33</v>
      </c>
      <c r="T12361" t="s">
        <v>34</v>
      </c>
      <c r="U12361" t="s">
        <v>34</v>
      </c>
      <c r="W12361" t="s">
        <v>11311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17</v>
      </c>
      <c r="AG12361" t="s">
        <v>1482</v>
      </c>
      <c r="AH12361" t="s">
        <v>11545</v>
      </c>
      <c r="AI12361" t="s">
        <v>14933</v>
      </c>
      <c r="AJ12361" t="s">
        <v>14931</v>
      </c>
      <c r="AK12361" t="s">
        <v>14932</v>
      </c>
      <c r="AL12361" t="s">
        <v>11847</v>
      </c>
      <c r="AM12361" t="s">
        <v>14931</v>
      </c>
    </row>
    <row r="12362" spans="1:39" x14ac:dyDescent="0.3">
      <c r="A12362" t="s">
        <v>328</v>
      </c>
      <c r="B12362" t="s">
        <v>11341</v>
      </c>
      <c r="C12362" t="s">
        <v>27</v>
      </c>
      <c r="D12362" t="s">
        <v>9124</v>
      </c>
      <c r="E12362" t="s">
        <v>157</v>
      </c>
      <c r="F12362" t="s">
        <v>158</v>
      </c>
      <c r="G12362" t="s">
        <v>40</v>
      </c>
      <c r="H12362" s="1">
        <v>46134</v>
      </c>
      <c r="J12362" t="s">
        <v>11342</v>
      </c>
      <c r="K12362" t="s">
        <v>11369</v>
      </c>
      <c r="L12362" t="s">
        <v>41</v>
      </c>
      <c r="N12362" t="s">
        <v>42</v>
      </c>
      <c r="P12362" t="s">
        <v>43</v>
      </c>
      <c r="Q12362" t="s">
        <v>43</v>
      </c>
      <c r="R12362" t="s">
        <v>44</v>
      </c>
      <c r="S12362" t="s">
        <v>33</v>
      </c>
      <c r="T12362" t="s">
        <v>34</v>
      </c>
      <c r="U12362" t="s">
        <v>34</v>
      </c>
      <c r="W12362" t="s">
        <v>11311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17</v>
      </c>
      <c r="AG12362" t="s">
        <v>1482</v>
      </c>
      <c r="AH12362" t="s">
        <v>11545</v>
      </c>
      <c r="AI12362" t="s">
        <v>14933</v>
      </c>
      <c r="AJ12362" t="s">
        <v>14931</v>
      </c>
      <c r="AK12362" t="s">
        <v>14932</v>
      </c>
      <c r="AL12362" t="s">
        <v>11847</v>
      </c>
      <c r="AM12362" t="s">
        <v>14931</v>
      </c>
    </row>
    <row r="12363" spans="1:39" x14ac:dyDescent="0.3">
      <c r="A12363" t="s">
        <v>328</v>
      </c>
      <c r="B12363" t="s">
        <v>11341</v>
      </c>
      <c r="C12363" t="s">
        <v>27</v>
      </c>
      <c r="D12363" t="s">
        <v>15252</v>
      </c>
      <c r="E12363" t="s">
        <v>503</v>
      </c>
      <c r="F12363" t="s">
        <v>158</v>
      </c>
      <c r="G12363" t="s">
        <v>40</v>
      </c>
      <c r="H12363" s="1">
        <v>46134</v>
      </c>
      <c r="J12363" t="s">
        <v>11342</v>
      </c>
      <c r="K12363" t="s">
        <v>11369</v>
      </c>
      <c r="L12363" t="s">
        <v>41</v>
      </c>
      <c r="N12363" t="s">
        <v>42</v>
      </c>
      <c r="P12363" t="s">
        <v>43</v>
      </c>
      <c r="Q12363" t="s">
        <v>43</v>
      </c>
      <c r="R12363" t="s">
        <v>44</v>
      </c>
      <c r="S12363" t="s">
        <v>33</v>
      </c>
      <c r="T12363" t="s">
        <v>34</v>
      </c>
      <c r="U12363" t="s">
        <v>34</v>
      </c>
      <c r="W12363" t="s">
        <v>11311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17</v>
      </c>
      <c r="AG12363" t="s">
        <v>1482</v>
      </c>
      <c r="AH12363" t="s">
        <v>11545</v>
      </c>
      <c r="AI12363" t="s">
        <v>14933</v>
      </c>
      <c r="AJ12363" t="s">
        <v>14931</v>
      </c>
      <c r="AK12363" t="s">
        <v>14932</v>
      </c>
      <c r="AL12363" t="s">
        <v>11847</v>
      </c>
      <c r="AM12363" t="s">
        <v>14931</v>
      </c>
    </row>
    <row r="12364" spans="1:39" x14ac:dyDescent="0.3">
      <c r="A12364" t="s">
        <v>328</v>
      </c>
      <c r="B12364" t="s">
        <v>11341</v>
      </c>
      <c r="C12364" t="s">
        <v>27</v>
      </c>
      <c r="D12364" t="s">
        <v>11935</v>
      </c>
      <c r="E12364" t="s">
        <v>133</v>
      </c>
      <c r="F12364" t="s">
        <v>134</v>
      </c>
      <c r="G12364" t="s">
        <v>40</v>
      </c>
      <c r="H12364" s="1">
        <v>46134</v>
      </c>
      <c r="J12364" t="s">
        <v>11342</v>
      </c>
      <c r="K12364" t="s">
        <v>11369</v>
      </c>
      <c r="L12364" t="s">
        <v>41</v>
      </c>
      <c r="N12364" t="s">
        <v>42</v>
      </c>
      <c r="P12364" t="s">
        <v>43</v>
      </c>
      <c r="Q12364" t="s">
        <v>43</v>
      </c>
      <c r="R12364" t="s">
        <v>44</v>
      </c>
      <c r="S12364" t="s">
        <v>33</v>
      </c>
      <c r="T12364" t="s">
        <v>34</v>
      </c>
      <c r="U12364" t="s">
        <v>34</v>
      </c>
      <c r="W12364" t="s">
        <v>11311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17</v>
      </c>
      <c r="AG12364" t="s">
        <v>1482</v>
      </c>
      <c r="AH12364" t="s">
        <v>11545</v>
      </c>
      <c r="AI12364" t="s">
        <v>14933</v>
      </c>
      <c r="AJ12364" t="s">
        <v>14931</v>
      </c>
      <c r="AK12364" t="s">
        <v>14932</v>
      </c>
      <c r="AL12364" t="s">
        <v>11847</v>
      </c>
      <c r="AM12364" t="s">
        <v>14931</v>
      </c>
    </row>
    <row r="12365" spans="1:39" x14ac:dyDescent="0.3">
      <c r="A12365" t="s">
        <v>328</v>
      </c>
      <c r="B12365" t="s">
        <v>11341</v>
      </c>
      <c r="C12365" t="s">
        <v>27</v>
      </c>
      <c r="D12365" t="s">
        <v>12014</v>
      </c>
      <c r="E12365" t="s">
        <v>135</v>
      </c>
      <c r="F12365" t="s">
        <v>134</v>
      </c>
      <c r="G12365" t="s">
        <v>40</v>
      </c>
      <c r="H12365" s="1">
        <v>46134</v>
      </c>
      <c r="J12365" t="s">
        <v>11342</v>
      </c>
      <c r="K12365" t="s">
        <v>11369</v>
      </c>
      <c r="L12365" t="s">
        <v>41</v>
      </c>
      <c r="N12365" t="s">
        <v>42</v>
      </c>
      <c r="P12365" t="s">
        <v>43</v>
      </c>
      <c r="Q12365" t="s">
        <v>43</v>
      </c>
      <c r="R12365" t="s">
        <v>44</v>
      </c>
      <c r="S12365" t="s">
        <v>33</v>
      </c>
      <c r="T12365" t="s">
        <v>34</v>
      </c>
      <c r="U12365" t="s">
        <v>34</v>
      </c>
      <c r="W12365" t="s">
        <v>11311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17</v>
      </c>
      <c r="AG12365" t="s">
        <v>1482</v>
      </c>
      <c r="AH12365" t="s">
        <v>11545</v>
      </c>
      <c r="AI12365" t="s">
        <v>14933</v>
      </c>
      <c r="AJ12365" t="s">
        <v>14931</v>
      </c>
      <c r="AK12365" t="s">
        <v>14932</v>
      </c>
      <c r="AL12365" t="s">
        <v>11847</v>
      </c>
      <c r="AM12365" t="s">
        <v>14931</v>
      </c>
    </row>
    <row r="12366" spans="1:39" x14ac:dyDescent="0.3">
      <c r="A12366" t="s">
        <v>328</v>
      </c>
      <c r="B12366" t="s">
        <v>11341</v>
      </c>
      <c r="C12366" t="s">
        <v>27</v>
      </c>
      <c r="D12366" t="s">
        <v>11903</v>
      </c>
      <c r="E12366" t="s">
        <v>167</v>
      </c>
      <c r="F12366" t="s">
        <v>134</v>
      </c>
      <c r="G12366" t="s">
        <v>40</v>
      </c>
      <c r="H12366" s="1">
        <v>46134</v>
      </c>
      <c r="J12366" t="s">
        <v>11342</v>
      </c>
      <c r="K12366" t="s">
        <v>11358</v>
      </c>
      <c r="L12366" t="s">
        <v>41</v>
      </c>
      <c r="N12366" t="s">
        <v>42</v>
      </c>
      <c r="P12366" t="s">
        <v>43</v>
      </c>
      <c r="Q12366" t="s">
        <v>43</v>
      </c>
      <c r="R12366" t="s">
        <v>44</v>
      </c>
      <c r="S12366" t="s">
        <v>33</v>
      </c>
      <c r="T12366" t="s">
        <v>34</v>
      </c>
      <c r="U12366" t="s">
        <v>34</v>
      </c>
      <c r="W12366" t="s">
        <v>11311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17</v>
      </c>
      <c r="AG12366" t="s">
        <v>1482</v>
      </c>
      <c r="AH12366" t="s">
        <v>11545</v>
      </c>
      <c r="AI12366" t="s">
        <v>14933</v>
      </c>
      <c r="AJ12366" t="s">
        <v>14931</v>
      </c>
      <c r="AK12366" t="s">
        <v>14932</v>
      </c>
      <c r="AL12366" t="s">
        <v>11847</v>
      </c>
      <c r="AM12366" t="s">
        <v>14931</v>
      </c>
    </row>
    <row r="12367" spans="1:39" x14ac:dyDescent="0.3">
      <c r="A12367" t="s">
        <v>328</v>
      </c>
      <c r="B12367" t="s">
        <v>11341</v>
      </c>
      <c r="C12367" t="s">
        <v>27</v>
      </c>
      <c r="D12367" t="s">
        <v>11904</v>
      </c>
      <c r="E12367" t="s">
        <v>178</v>
      </c>
      <c r="F12367" t="s">
        <v>134</v>
      </c>
      <c r="G12367" t="s">
        <v>40</v>
      </c>
      <c r="H12367" s="1">
        <v>46134</v>
      </c>
      <c r="J12367" t="s">
        <v>11342</v>
      </c>
      <c r="K12367" t="s">
        <v>11357</v>
      </c>
      <c r="L12367" t="s">
        <v>41</v>
      </c>
      <c r="N12367" t="s">
        <v>42</v>
      </c>
      <c r="P12367" t="s">
        <v>43</v>
      </c>
      <c r="Q12367" t="s">
        <v>43</v>
      </c>
      <c r="R12367" t="s">
        <v>44</v>
      </c>
      <c r="S12367" t="s">
        <v>33</v>
      </c>
      <c r="T12367" t="s">
        <v>34</v>
      </c>
      <c r="U12367" t="s">
        <v>34</v>
      </c>
      <c r="W12367" t="s">
        <v>11311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17</v>
      </c>
      <c r="AG12367" t="s">
        <v>1482</v>
      </c>
      <c r="AH12367" t="s">
        <v>11545</v>
      </c>
      <c r="AI12367" t="s">
        <v>14933</v>
      </c>
      <c r="AJ12367" t="s">
        <v>14931</v>
      </c>
      <c r="AK12367" t="s">
        <v>14932</v>
      </c>
      <c r="AL12367" t="s">
        <v>11847</v>
      </c>
      <c r="AM12367" t="s">
        <v>14931</v>
      </c>
    </row>
    <row r="12368" spans="1:39" x14ac:dyDescent="0.3">
      <c r="A12368" t="s">
        <v>328</v>
      </c>
      <c r="B12368" t="s">
        <v>11341</v>
      </c>
      <c r="C12368" t="s">
        <v>27</v>
      </c>
      <c r="D12368" t="s">
        <v>11954</v>
      </c>
      <c r="E12368" t="s">
        <v>184</v>
      </c>
      <c r="F12368" t="s">
        <v>134</v>
      </c>
      <c r="G12368" t="s">
        <v>40</v>
      </c>
      <c r="H12368" s="1">
        <v>46134</v>
      </c>
      <c r="J12368" t="s">
        <v>11342</v>
      </c>
      <c r="K12368" t="s">
        <v>11369</v>
      </c>
      <c r="L12368" t="s">
        <v>41</v>
      </c>
      <c r="N12368" t="s">
        <v>42</v>
      </c>
      <c r="P12368" t="s">
        <v>43</v>
      </c>
      <c r="Q12368" t="s">
        <v>43</v>
      </c>
      <c r="R12368" t="s">
        <v>44</v>
      </c>
      <c r="S12368" t="s">
        <v>33</v>
      </c>
      <c r="T12368" t="s">
        <v>34</v>
      </c>
      <c r="U12368" t="s">
        <v>34</v>
      </c>
      <c r="W12368" t="s">
        <v>11311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17</v>
      </c>
      <c r="AG12368" t="s">
        <v>1482</v>
      </c>
      <c r="AH12368" t="s">
        <v>11545</v>
      </c>
      <c r="AI12368" t="s">
        <v>14933</v>
      </c>
      <c r="AJ12368" t="s">
        <v>14931</v>
      </c>
      <c r="AK12368" t="s">
        <v>14932</v>
      </c>
      <c r="AL12368" t="s">
        <v>11847</v>
      </c>
      <c r="AM12368" t="s">
        <v>14931</v>
      </c>
    </row>
    <row r="12369" spans="1:39" x14ac:dyDescent="0.3">
      <c r="A12369" t="s">
        <v>328</v>
      </c>
      <c r="B12369" t="s">
        <v>11341</v>
      </c>
      <c r="C12369" t="s">
        <v>27</v>
      </c>
      <c r="D12369" t="s">
        <v>12036</v>
      </c>
      <c r="E12369" t="s">
        <v>192</v>
      </c>
      <c r="F12369" t="s">
        <v>182</v>
      </c>
      <c r="G12369" t="s">
        <v>40</v>
      </c>
      <c r="H12369" s="1">
        <v>46134</v>
      </c>
      <c r="J12369" t="s">
        <v>11342</v>
      </c>
      <c r="K12369" t="s">
        <v>11370</v>
      </c>
      <c r="L12369" t="s">
        <v>41</v>
      </c>
      <c r="N12369" t="s">
        <v>42</v>
      </c>
      <c r="P12369" t="s">
        <v>43</v>
      </c>
      <c r="Q12369" t="s">
        <v>43</v>
      </c>
      <c r="R12369" t="s">
        <v>44</v>
      </c>
      <c r="S12369" t="s">
        <v>33</v>
      </c>
      <c r="T12369" t="s">
        <v>34</v>
      </c>
      <c r="U12369" t="s">
        <v>34</v>
      </c>
      <c r="W12369" t="s">
        <v>11311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17</v>
      </c>
      <c r="AG12369" t="s">
        <v>1482</v>
      </c>
      <c r="AH12369" t="s">
        <v>11545</v>
      </c>
      <c r="AI12369" t="s">
        <v>14933</v>
      </c>
      <c r="AJ12369" t="s">
        <v>14931</v>
      </c>
      <c r="AK12369" t="s">
        <v>14932</v>
      </c>
      <c r="AL12369" t="s">
        <v>11847</v>
      </c>
      <c r="AM12369" t="s">
        <v>14931</v>
      </c>
    </row>
    <row r="12370" spans="1:39" x14ac:dyDescent="0.3">
      <c r="A12370" t="s">
        <v>328</v>
      </c>
      <c r="B12370" t="s">
        <v>11341</v>
      </c>
      <c r="C12370" t="s">
        <v>27</v>
      </c>
      <c r="D12370" t="s">
        <v>11932</v>
      </c>
      <c r="E12370" t="s">
        <v>199</v>
      </c>
      <c r="F12370" t="s">
        <v>134</v>
      </c>
      <c r="G12370" t="s">
        <v>40</v>
      </c>
      <c r="H12370" s="1">
        <v>46134</v>
      </c>
      <c r="J12370" t="s">
        <v>11342</v>
      </c>
      <c r="K12370" t="s">
        <v>11371</v>
      </c>
      <c r="L12370" t="s">
        <v>41</v>
      </c>
      <c r="N12370" t="s">
        <v>42</v>
      </c>
      <c r="P12370" t="s">
        <v>43</v>
      </c>
      <c r="Q12370" t="s">
        <v>43</v>
      </c>
      <c r="R12370" t="s">
        <v>44</v>
      </c>
      <c r="S12370" t="s">
        <v>33</v>
      </c>
      <c r="T12370" t="s">
        <v>34</v>
      </c>
      <c r="U12370" t="s">
        <v>34</v>
      </c>
      <c r="W12370" t="s">
        <v>11311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17</v>
      </c>
      <c r="AG12370" t="s">
        <v>1482</v>
      </c>
      <c r="AH12370" t="s">
        <v>11545</v>
      </c>
      <c r="AI12370" t="s">
        <v>14933</v>
      </c>
      <c r="AJ12370" t="s">
        <v>14931</v>
      </c>
      <c r="AK12370" t="s">
        <v>14932</v>
      </c>
      <c r="AL12370" t="s">
        <v>11847</v>
      </c>
      <c r="AM12370" t="s">
        <v>14931</v>
      </c>
    </row>
    <row r="12371" spans="1:39" x14ac:dyDescent="0.3">
      <c r="A12371" t="s">
        <v>328</v>
      </c>
      <c r="B12371" t="s">
        <v>11341</v>
      </c>
      <c r="C12371" t="s">
        <v>27</v>
      </c>
      <c r="D12371" t="s">
        <v>12040</v>
      </c>
      <c r="E12371" t="s">
        <v>213</v>
      </c>
      <c r="F12371" t="s">
        <v>195</v>
      </c>
      <c r="G12371" t="s">
        <v>40</v>
      </c>
      <c r="H12371" s="1">
        <v>46134</v>
      </c>
      <c r="J12371" t="s">
        <v>11342</v>
      </c>
      <c r="K12371" t="s">
        <v>11353</v>
      </c>
      <c r="L12371" t="s">
        <v>41</v>
      </c>
      <c r="N12371" t="s">
        <v>42</v>
      </c>
      <c r="P12371" t="s">
        <v>43</v>
      </c>
      <c r="Q12371" t="s">
        <v>43</v>
      </c>
      <c r="R12371" t="s">
        <v>44</v>
      </c>
      <c r="S12371" t="s">
        <v>33</v>
      </c>
      <c r="T12371" t="s">
        <v>34</v>
      </c>
      <c r="U12371" t="s">
        <v>34</v>
      </c>
      <c r="W12371" t="s">
        <v>11311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17</v>
      </c>
      <c r="AG12371" t="s">
        <v>1482</v>
      </c>
      <c r="AH12371" t="s">
        <v>11545</v>
      </c>
      <c r="AI12371" t="s">
        <v>14933</v>
      </c>
      <c r="AJ12371" t="s">
        <v>14931</v>
      </c>
      <c r="AK12371" t="s">
        <v>14932</v>
      </c>
      <c r="AL12371" t="s">
        <v>11847</v>
      </c>
      <c r="AM12371" t="s">
        <v>14931</v>
      </c>
    </row>
    <row r="12372" spans="1:39" x14ac:dyDescent="0.3">
      <c r="A12372" t="s">
        <v>328</v>
      </c>
      <c r="B12372" t="s">
        <v>11341</v>
      </c>
      <c r="C12372" t="s">
        <v>27</v>
      </c>
      <c r="D12372" t="s">
        <v>11913</v>
      </c>
      <c r="E12372" t="s">
        <v>246</v>
      </c>
      <c r="F12372" t="s">
        <v>134</v>
      </c>
      <c r="G12372" t="s">
        <v>40</v>
      </c>
      <c r="H12372" s="1">
        <v>46134</v>
      </c>
      <c r="J12372" t="s">
        <v>11342</v>
      </c>
      <c r="K12372" t="s">
        <v>11358</v>
      </c>
      <c r="L12372" t="s">
        <v>41</v>
      </c>
      <c r="N12372" t="s">
        <v>42</v>
      </c>
      <c r="P12372" t="s">
        <v>43</v>
      </c>
      <c r="Q12372" t="s">
        <v>43</v>
      </c>
      <c r="R12372" t="s">
        <v>44</v>
      </c>
      <c r="S12372" t="s">
        <v>33</v>
      </c>
      <c r="T12372" t="s">
        <v>34</v>
      </c>
      <c r="U12372" t="s">
        <v>34</v>
      </c>
      <c r="W12372" t="s">
        <v>11311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17</v>
      </c>
      <c r="AG12372" t="s">
        <v>1482</v>
      </c>
      <c r="AH12372" t="s">
        <v>11545</v>
      </c>
      <c r="AI12372" t="s">
        <v>14933</v>
      </c>
      <c r="AJ12372" t="s">
        <v>14931</v>
      </c>
      <c r="AK12372" t="s">
        <v>14932</v>
      </c>
      <c r="AL12372" t="s">
        <v>11847</v>
      </c>
      <c r="AM12372" t="s">
        <v>14931</v>
      </c>
    </row>
    <row r="12373" spans="1:39" x14ac:dyDescent="0.3">
      <c r="A12373" t="s">
        <v>328</v>
      </c>
      <c r="B12373" t="s">
        <v>11341</v>
      </c>
      <c r="C12373" t="s">
        <v>27</v>
      </c>
      <c r="D12373" t="s">
        <v>12002</v>
      </c>
      <c r="E12373" t="s">
        <v>183</v>
      </c>
      <c r="F12373" t="s">
        <v>134</v>
      </c>
      <c r="G12373" t="s">
        <v>40</v>
      </c>
      <c r="H12373" s="1">
        <v>46134</v>
      </c>
      <c r="J12373" t="s">
        <v>11342</v>
      </c>
      <c r="K12373" t="s">
        <v>11369</v>
      </c>
      <c r="L12373" t="s">
        <v>41</v>
      </c>
      <c r="N12373" t="s">
        <v>42</v>
      </c>
      <c r="P12373" t="s">
        <v>43</v>
      </c>
      <c r="Q12373" t="s">
        <v>43</v>
      </c>
      <c r="R12373" t="s">
        <v>44</v>
      </c>
      <c r="S12373" t="s">
        <v>33</v>
      </c>
      <c r="T12373" t="s">
        <v>34</v>
      </c>
      <c r="U12373" t="s">
        <v>34</v>
      </c>
      <c r="W12373" t="s">
        <v>11312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17</v>
      </c>
      <c r="AG12373" t="s">
        <v>1482</v>
      </c>
      <c r="AH12373" t="s">
        <v>11545</v>
      </c>
      <c r="AI12373" t="s">
        <v>14933</v>
      </c>
      <c r="AJ12373" t="s">
        <v>14931</v>
      </c>
      <c r="AK12373" t="s">
        <v>14932</v>
      </c>
      <c r="AL12373" t="s">
        <v>11847</v>
      </c>
      <c r="AM12373" t="s">
        <v>14931</v>
      </c>
    </row>
    <row r="12374" spans="1:39" x14ac:dyDescent="0.3">
      <c r="A12374" t="s">
        <v>328</v>
      </c>
      <c r="B12374" t="s">
        <v>11341</v>
      </c>
      <c r="C12374" t="s">
        <v>27</v>
      </c>
      <c r="D12374" t="s">
        <v>10229</v>
      </c>
      <c r="E12374" t="s">
        <v>2148</v>
      </c>
      <c r="F12374" t="s">
        <v>2149</v>
      </c>
      <c r="G12374" t="s">
        <v>40</v>
      </c>
      <c r="H12374" s="1">
        <v>46135</v>
      </c>
      <c r="J12374" t="s">
        <v>11342</v>
      </c>
      <c r="K12374" t="s">
        <v>11371</v>
      </c>
      <c r="L12374" t="s">
        <v>41</v>
      </c>
      <c r="N12374" t="s">
        <v>42</v>
      </c>
      <c r="P12374" t="s">
        <v>43</v>
      </c>
      <c r="Q12374" t="s">
        <v>43</v>
      </c>
      <c r="R12374" t="s">
        <v>44</v>
      </c>
      <c r="S12374" t="s">
        <v>33</v>
      </c>
      <c r="T12374" t="s">
        <v>34</v>
      </c>
      <c r="U12374" t="s">
        <v>34</v>
      </c>
      <c r="W12374" t="s">
        <v>19299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17</v>
      </c>
      <c r="AG12374" t="s">
        <v>1482</v>
      </c>
      <c r="AH12374" t="s">
        <v>11545</v>
      </c>
      <c r="AI12374" t="s">
        <v>14933</v>
      </c>
      <c r="AJ12374" t="s">
        <v>14931</v>
      </c>
      <c r="AK12374" t="s">
        <v>14932</v>
      </c>
      <c r="AL12374" t="s">
        <v>11847</v>
      </c>
      <c r="AM12374" t="s">
        <v>14931</v>
      </c>
    </row>
    <row r="12375" spans="1:39" x14ac:dyDescent="0.3">
      <c r="A12375" t="s">
        <v>328</v>
      </c>
      <c r="B12375" t="s">
        <v>11341</v>
      </c>
      <c r="C12375" t="s">
        <v>27</v>
      </c>
      <c r="D12375" t="s">
        <v>7254</v>
      </c>
      <c r="E12375" t="s">
        <v>2771</v>
      </c>
      <c r="F12375" t="s">
        <v>2772</v>
      </c>
      <c r="G12375" t="s">
        <v>40</v>
      </c>
      <c r="H12375" s="1">
        <v>46139</v>
      </c>
      <c r="J12375" t="s">
        <v>11342</v>
      </c>
      <c r="K12375" t="s">
        <v>11352</v>
      </c>
      <c r="L12375" t="s">
        <v>41</v>
      </c>
      <c r="N12375" t="s">
        <v>42</v>
      </c>
      <c r="P12375" t="s">
        <v>43</v>
      </c>
      <c r="Q12375" t="s">
        <v>43</v>
      </c>
      <c r="R12375" t="s">
        <v>44</v>
      </c>
      <c r="S12375" t="s">
        <v>33</v>
      </c>
      <c r="T12375" t="s">
        <v>34</v>
      </c>
      <c r="U12375" t="s">
        <v>34</v>
      </c>
      <c r="W12375" t="s">
        <v>11236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18</v>
      </c>
      <c r="AG12375" t="s">
        <v>1482</v>
      </c>
      <c r="AH12375" t="s">
        <v>11545</v>
      </c>
      <c r="AI12375" t="s">
        <v>14935</v>
      </c>
      <c r="AJ12375" t="s">
        <v>14931</v>
      </c>
      <c r="AK12375" t="s">
        <v>14932</v>
      </c>
      <c r="AL12375" t="s">
        <v>11847</v>
      </c>
      <c r="AM12375" t="s">
        <v>14931</v>
      </c>
    </row>
    <row r="12376" spans="1:39" x14ac:dyDescent="0.3">
      <c r="A12376" t="s">
        <v>328</v>
      </c>
      <c r="B12376" t="s">
        <v>11341</v>
      </c>
      <c r="C12376" t="s">
        <v>27</v>
      </c>
      <c r="D12376" t="s">
        <v>5696</v>
      </c>
      <c r="E12376" t="s">
        <v>2776</v>
      </c>
      <c r="F12376" t="s">
        <v>2777</v>
      </c>
      <c r="G12376" t="s">
        <v>40</v>
      </c>
      <c r="H12376" s="1">
        <v>46139</v>
      </c>
      <c r="J12376" t="s">
        <v>11342</v>
      </c>
      <c r="K12376" t="s">
        <v>11499</v>
      </c>
      <c r="L12376" t="s">
        <v>41</v>
      </c>
      <c r="N12376" t="s">
        <v>42</v>
      </c>
      <c r="P12376" t="s">
        <v>43</v>
      </c>
      <c r="Q12376" t="s">
        <v>43</v>
      </c>
      <c r="R12376" t="s">
        <v>44</v>
      </c>
      <c r="S12376" t="s">
        <v>33</v>
      </c>
      <c r="T12376" t="s">
        <v>34</v>
      </c>
      <c r="U12376" t="s">
        <v>34</v>
      </c>
      <c r="W12376" t="s">
        <v>11236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18</v>
      </c>
      <c r="AG12376" t="s">
        <v>1482</v>
      </c>
      <c r="AH12376" t="s">
        <v>11545</v>
      </c>
      <c r="AI12376" t="s">
        <v>14935</v>
      </c>
      <c r="AJ12376" t="s">
        <v>14931</v>
      </c>
      <c r="AK12376" t="s">
        <v>14932</v>
      </c>
      <c r="AL12376" t="s">
        <v>11847</v>
      </c>
      <c r="AM12376" t="s">
        <v>14931</v>
      </c>
    </row>
    <row r="12377" spans="1:39" x14ac:dyDescent="0.3">
      <c r="A12377" t="s">
        <v>328</v>
      </c>
      <c r="B12377" t="s">
        <v>11341</v>
      </c>
      <c r="C12377" t="s">
        <v>27</v>
      </c>
      <c r="D12377" t="s">
        <v>5680</v>
      </c>
      <c r="E12377" t="s">
        <v>2786</v>
      </c>
      <c r="F12377" t="s">
        <v>2787</v>
      </c>
      <c r="G12377" t="s">
        <v>40</v>
      </c>
      <c r="H12377" s="1">
        <v>46139</v>
      </c>
      <c r="J12377" t="s">
        <v>11342</v>
      </c>
      <c r="K12377" t="s">
        <v>11352</v>
      </c>
      <c r="L12377" t="s">
        <v>41</v>
      </c>
      <c r="N12377" t="s">
        <v>42</v>
      </c>
      <c r="P12377" t="s">
        <v>43</v>
      </c>
      <c r="Q12377" t="s">
        <v>43</v>
      </c>
      <c r="R12377" t="s">
        <v>44</v>
      </c>
      <c r="S12377" t="s">
        <v>33</v>
      </c>
      <c r="T12377" t="s">
        <v>34</v>
      </c>
      <c r="U12377" t="s">
        <v>34</v>
      </c>
      <c r="W12377" t="s">
        <v>11236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18</v>
      </c>
      <c r="AG12377" t="s">
        <v>1482</v>
      </c>
      <c r="AH12377" t="s">
        <v>11545</v>
      </c>
      <c r="AI12377" t="s">
        <v>14935</v>
      </c>
      <c r="AJ12377" t="s">
        <v>14931</v>
      </c>
      <c r="AK12377" t="s">
        <v>14932</v>
      </c>
      <c r="AL12377" t="s">
        <v>11847</v>
      </c>
      <c r="AM12377" t="s">
        <v>14931</v>
      </c>
    </row>
    <row r="12378" spans="1:39" x14ac:dyDescent="0.3">
      <c r="A12378" t="s">
        <v>328</v>
      </c>
      <c r="B12378" t="s">
        <v>11341</v>
      </c>
      <c r="C12378" t="s">
        <v>27</v>
      </c>
      <c r="D12378" t="s">
        <v>10391</v>
      </c>
      <c r="E12378" t="s">
        <v>3277</v>
      </c>
      <c r="F12378" t="s">
        <v>3278</v>
      </c>
      <c r="G12378" t="s">
        <v>40</v>
      </c>
      <c r="H12378" s="1">
        <v>46139</v>
      </c>
      <c r="J12378" t="s">
        <v>11342</v>
      </c>
      <c r="K12378" t="s">
        <v>11499</v>
      </c>
      <c r="L12378" t="s">
        <v>41</v>
      </c>
      <c r="N12378" t="s">
        <v>42</v>
      </c>
      <c r="P12378" t="s">
        <v>43</v>
      </c>
      <c r="Q12378" t="s">
        <v>43</v>
      </c>
      <c r="R12378" t="s">
        <v>44</v>
      </c>
      <c r="S12378" t="s">
        <v>33</v>
      </c>
      <c r="T12378" t="s">
        <v>34</v>
      </c>
      <c r="U12378" t="s">
        <v>34</v>
      </c>
      <c r="W12378" t="s">
        <v>11215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18</v>
      </c>
      <c r="AG12378" t="s">
        <v>1482</v>
      </c>
      <c r="AH12378" t="s">
        <v>11545</v>
      </c>
      <c r="AI12378" t="s">
        <v>14935</v>
      </c>
      <c r="AJ12378" t="s">
        <v>14931</v>
      </c>
      <c r="AK12378" t="s">
        <v>14932</v>
      </c>
      <c r="AL12378" t="s">
        <v>11847</v>
      </c>
      <c r="AM12378" t="s">
        <v>14931</v>
      </c>
    </row>
    <row r="12379" spans="1:39" x14ac:dyDescent="0.3">
      <c r="A12379" t="s">
        <v>328</v>
      </c>
      <c r="B12379" t="s">
        <v>11341</v>
      </c>
      <c r="C12379" t="s">
        <v>27</v>
      </c>
      <c r="D12379" t="s">
        <v>10401</v>
      </c>
      <c r="E12379" t="s">
        <v>3287</v>
      </c>
      <c r="F12379" t="s">
        <v>3288</v>
      </c>
      <c r="G12379" t="s">
        <v>40</v>
      </c>
      <c r="H12379" s="1">
        <v>46139</v>
      </c>
      <c r="J12379" t="s">
        <v>11342</v>
      </c>
      <c r="K12379" t="s">
        <v>11499</v>
      </c>
      <c r="L12379" t="s">
        <v>41</v>
      </c>
      <c r="N12379" t="s">
        <v>42</v>
      </c>
      <c r="P12379" t="s">
        <v>43</v>
      </c>
      <c r="Q12379" t="s">
        <v>43</v>
      </c>
      <c r="R12379" t="s">
        <v>44</v>
      </c>
      <c r="S12379" t="s">
        <v>33</v>
      </c>
      <c r="T12379" t="s">
        <v>34</v>
      </c>
      <c r="U12379" t="s">
        <v>34</v>
      </c>
      <c r="W12379" t="s">
        <v>11215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18</v>
      </c>
      <c r="AG12379" t="s">
        <v>1482</v>
      </c>
      <c r="AH12379" t="s">
        <v>11545</v>
      </c>
      <c r="AI12379" t="s">
        <v>14935</v>
      </c>
      <c r="AJ12379" t="s">
        <v>14931</v>
      </c>
      <c r="AK12379" t="s">
        <v>14932</v>
      </c>
      <c r="AL12379" t="s">
        <v>11847</v>
      </c>
      <c r="AM12379" t="s">
        <v>14931</v>
      </c>
    </row>
    <row r="12380" spans="1:39" x14ac:dyDescent="0.3">
      <c r="A12380" t="s">
        <v>328</v>
      </c>
      <c r="B12380" t="s">
        <v>11341</v>
      </c>
      <c r="C12380" t="s">
        <v>27</v>
      </c>
      <c r="D12380" t="s">
        <v>6293</v>
      </c>
      <c r="E12380" t="s">
        <v>3445</v>
      </c>
      <c r="F12380" t="s">
        <v>3446</v>
      </c>
      <c r="G12380" t="s">
        <v>40</v>
      </c>
      <c r="H12380" s="1">
        <v>46139</v>
      </c>
      <c r="J12380" t="s">
        <v>11342</v>
      </c>
      <c r="K12380" t="s">
        <v>11356</v>
      </c>
      <c r="L12380" t="s">
        <v>41</v>
      </c>
      <c r="N12380" t="s">
        <v>42</v>
      </c>
      <c r="P12380" t="s">
        <v>43</v>
      </c>
      <c r="Q12380" t="s">
        <v>43</v>
      </c>
      <c r="R12380" t="s">
        <v>44</v>
      </c>
      <c r="S12380" t="s">
        <v>33</v>
      </c>
      <c r="T12380" t="s">
        <v>34</v>
      </c>
      <c r="U12380" t="s">
        <v>34</v>
      </c>
      <c r="W12380" t="s">
        <v>11187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18</v>
      </c>
      <c r="AG12380" t="s">
        <v>1482</v>
      </c>
      <c r="AH12380" t="s">
        <v>11545</v>
      </c>
      <c r="AI12380" t="s">
        <v>14935</v>
      </c>
      <c r="AJ12380" t="s">
        <v>14931</v>
      </c>
      <c r="AK12380" t="s">
        <v>14932</v>
      </c>
      <c r="AL12380" t="s">
        <v>11847</v>
      </c>
      <c r="AM12380" t="s">
        <v>14931</v>
      </c>
    </row>
    <row r="12381" spans="1:39" x14ac:dyDescent="0.3">
      <c r="A12381" t="s">
        <v>328</v>
      </c>
      <c r="B12381" t="s">
        <v>11341</v>
      </c>
      <c r="C12381" t="s">
        <v>27</v>
      </c>
      <c r="D12381" t="s">
        <v>15153</v>
      </c>
      <c r="E12381" t="s">
        <v>1433</v>
      </c>
      <c r="F12381" t="s">
        <v>1434</v>
      </c>
      <c r="G12381" t="s">
        <v>40</v>
      </c>
      <c r="H12381" s="1">
        <v>46139</v>
      </c>
      <c r="J12381" t="s">
        <v>11342</v>
      </c>
      <c r="K12381" t="s">
        <v>11356</v>
      </c>
      <c r="L12381" t="s">
        <v>41</v>
      </c>
      <c r="N12381" t="s">
        <v>42</v>
      </c>
      <c r="P12381" t="s">
        <v>43</v>
      </c>
      <c r="Q12381" t="s">
        <v>43</v>
      </c>
      <c r="R12381" t="s">
        <v>44</v>
      </c>
      <c r="S12381" t="s">
        <v>33</v>
      </c>
      <c r="T12381" t="s">
        <v>34</v>
      </c>
      <c r="U12381" t="s">
        <v>34</v>
      </c>
      <c r="W12381" t="s">
        <v>11311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18</v>
      </c>
      <c r="AG12381" t="s">
        <v>1482</v>
      </c>
      <c r="AH12381" t="s">
        <v>11545</v>
      </c>
      <c r="AI12381" t="s">
        <v>14935</v>
      </c>
      <c r="AJ12381" t="s">
        <v>14931</v>
      </c>
      <c r="AK12381" t="s">
        <v>14932</v>
      </c>
      <c r="AL12381" t="s">
        <v>11847</v>
      </c>
      <c r="AM12381" t="s">
        <v>14931</v>
      </c>
    </row>
    <row r="12382" spans="1:39" x14ac:dyDescent="0.3">
      <c r="A12382" t="s">
        <v>328</v>
      </c>
      <c r="B12382" t="s">
        <v>11341</v>
      </c>
      <c r="C12382" t="s">
        <v>27</v>
      </c>
      <c r="D12382" t="s">
        <v>15157</v>
      </c>
      <c r="E12382" t="s">
        <v>1533</v>
      </c>
      <c r="F12382" t="s">
        <v>724</v>
      </c>
      <c r="G12382" t="s">
        <v>40</v>
      </c>
      <c r="H12382" s="1">
        <v>46139</v>
      </c>
      <c r="J12382" t="s">
        <v>11342</v>
      </c>
      <c r="K12382" t="s">
        <v>11356</v>
      </c>
      <c r="L12382" t="s">
        <v>41</v>
      </c>
      <c r="N12382" t="s">
        <v>42</v>
      </c>
      <c r="P12382" t="s">
        <v>43</v>
      </c>
      <c r="Q12382" t="s">
        <v>43</v>
      </c>
      <c r="R12382" t="s">
        <v>44</v>
      </c>
      <c r="S12382" t="s">
        <v>33</v>
      </c>
      <c r="T12382" t="s">
        <v>34</v>
      </c>
      <c r="U12382" t="s">
        <v>34</v>
      </c>
      <c r="W12382" t="s">
        <v>19296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18</v>
      </c>
      <c r="AG12382" t="s">
        <v>1482</v>
      </c>
      <c r="AH12382" t="s">
        <v>11545</v>
      </c>
      <c r="AI12382" t="s">
        <v>14935</v>
      </c>
      <c r="AJ12382" t="s">
        <v>14931</v>
      </c>
      <c r="AK12382" t="s">
        <v>14932</v>
      </c>
      <c r="AL12382" t="s">
        <v>11847</v>
      </c>
      <c r="AM12382" t="s">
        <v>14931</v>
      </c>
    </row>
    <row r="12383" spans="1:39" x14ac:dyDescent="0.3">
      <c r="A12383" t="s">
        <v>328</v>
      </c>
      <c r="B12383" t="s">
        <v>11341</v>
      </c>
      <c r="C12383" t="s">
        <v>27</v>
      </c>
      <c r="D12383" t="s">
        <v>8363</v>
      </c>
      <c r="E12383" t="s">
        <v>3324</v>
      </c>
      <c r="F12383" t="s">
        <v>736</v>
      </c>
      <c r="G12383" t="s">
        <v>40</v>
      </c>
      <c r="H12383" s="1">
        <v>46139</v>
      </c>
      <c r="J12383" t="s">
        <v>11342</v>
      </c>
      <c r="K12383" t="s">
        <v>11498</v>
      </c>
      <c r="L12383" t="s">
        <v>41</v>
      </c>
      <c r="N12383" t="s">
        <v>42</v>
      </c>
      <c r="P12383" t="s">
        <v>43</v>
      </c>
      <c r="Q12383" t="s">
        <v>43</v>
      </c>
      <c r="R12383" t="s">
        <v>44</v>
      </c>
      <c r="S12383" t="s">
        <v>33</v>
      </c>
      <c r="T12383" t="s">
        <v>34</v>
      </c>
      <c r="U12383" t="s">
        <v>34</v>
      </c>
      <c r="W12383" t="s">
        <v>11182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18</v>
      </c>
      <c r="AG12383" t="s">
        <v>1482</v>
      </c>
      <c r="AH12383" t="s">
        <v>11545</v>
      </c>
      <c r="AI12383" t="s">
        <v>14935</v>
      </c>
      <c r="AJ12383" t="s">
        <v>14931</v>
      </c>
      <c r="AK12383" t="s">
        <v>14932</v>
      </c>
      <c r="AL12383" t="s">
        <v>11847</v>
      </c>
      <c r="AM12383" t="s">
        <v>14931</v>
      </c>
    </row>
    <row r="12384" spans="1:39" x14ac:dyDescent="0.3">
      <c r="A12384" t="s">
        <v>328</v>
      </c>
      <c r="B12384" t="s">
        <v>11341</v>
      </c>
      <c r="C12384" t="s">
        <v>27</v>
      </c>
      <c r="D12384" t="s">
        <v>8367</v>
      </c>
      <c r="E12384" t="s">
        <v>3324</v>
      </c>
      <c r="F12384" t="s">
        <v>736</v>
      </c>
      <c r="G12384" t="s">
        <v>40</v>
      </c>
      <c r="H12384" s="1">
        <v>46139</v>
      </c>
      <c r="J12384" t="s">
        <v>11342</v>
      </c>
      <c r="K12384" t="s">
        <v>11498</v>
      </c>
      <c r="L12384" t="s">
        <v>41</v>
      </c>
      <c r="N12384" t="s">
        <v>42</v>
      </c>
      <c r="P12384" t="s">
        <v>43</v>
      </c>
      <c r="Q12384" t="s">
        <v>43</v>
      </c>
      <c r="R12384" t="s">
        <v>44</v>
      </c>
      <c r="S12384" t="s">
        <v>33</v>
      </c>
      <c r="T12384" t="s">
        <v>34</v>
      </c>
      <c r="U12384" t="s">
        <v>34</v>
      </c>
      <c r="W12384" t="s">
        <v>19134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18</v>
      </c>
      <c r="AG12384" t="s">
        <v>1482</v>
      </c>
      <c r="AH12384" t="s">
        <v>11545</v>
      </c>
      <c r="AI12384" t="s">
        <v>14935</v>
      </c>
      <c r="AJ12384" t="s">
        <v>14931</v>
      </c>
      <c r="AK12384" t="s">
        <v>14932</v>
      </c>
      <c r="AL12384" t="s">
        <v>11847</v>
      </c>
      <c r="AM12384" t="s">
        <v>14931</v>
      </c>
    </row>
    <row r="12385" spans="1:39" x14ac:dyDescent="0.3">
      <c r="A12385" t="s">
        <v>328</v>
      </c>
      <c r="B12385" t="s">
        <v>11341</v>
      </c>
      <c r="C12385" t="s">
        <v>27</v>
      </c>
      <c r="D12385" t="s">
        <v>15378</v>
      </c>
      <c r="E12385" t="s">
        <v>2220</v>
      </c>
      <c r="F12385" t="s">
        <v>1857</v>
      </c>
      <c r="G12385" t="s">
        <v>40</v>
      </c>
      <c r="H12385" s="1">
        <v>46139</v>
      </c>
      <c r="J12385" t="s">
        <v>11342</v>
      </c>
      <c r="K12385" t="s">
        <v>11375</v>
      </c>
      <c r="L12385" t="s">
        <v>41</v>
      </c>
      <c r="N12385" t="s">
        <v>42</v>
      </c>
      <c r="P12385" t="s">
        <v>43</v>
      </c>
      <c r="Q12385" t="s">
        <v>43</v>
      </c>
      <c r="R12385" t="s">
        <v>44</v>
      </c>
      <c r="S12385" t="s">
        <v>33</v>
      </c>
      <c r="T12385" t="s">
        <v>34</v>
      </c>
      <c r="U12385" t="s">
        <v>34</v>
      </c>
      <c r="W12385" t="s">
        <v>19296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18</v>
      </c>
      <c r="AG12385" t="s">
        <v>1482</v>
      </c>
      <c r="AH12385" t="s">
        <v>11545</v>
      </c>
      <c r="AI12385" t="s">
        <v>14935</v>
      </c>
      <c r="AJ12385" t="s">
        <v>14931</v>
      </c>
      <c r="AK12385" t="s">
        <v>14932</v>
      </c>
      <c r="AL12385" t="s">
        <v>11847</v>
      </c>
      <c r="AM12385" t="s">
        <v>14931</v>
      </c>
    </row>
    <row r="12386" spans="1:39" x14ac:dyDescent="0.3">
      <c r="A12386" t="s">
        <v>328</v>
      </c>
      <c r="B12386" t="s">
        <v>11341</v>
      </c>
      <c r="C12386" t="s">
        <v>27</v>
      </c>
      <c r="D12386" t="s">
        <v>15381</v>
      </c>
      <c r="E12386" t="s">
        <v>2221</v>
      </c>
      <c r="F12386" t="s">
        <v>2222</v>
      </c>
      <c r="G12386" t="s">
        <v>40</v>
      </c>
      <c r="H12386" s="1">
        <v>46139</v>
      </c>
      <c r="J12386" t="s">
        <v>11342</v>
      </c>
      <c r="K12386" t="s">
        <v>11356</v>
      </c>
      <c r="L12386" t="s">
        <v>41</v>
      </c>
      <c r="N12386" t="s">
        <v>42</v>
      </c>
      <c r="P12386" t="s">
        <v>43</v>
      </c>
      <c r="Q12386" t="s">
        <v>43</v>
      </c>
      <c r="R12386" t="s">
        <v>44</v>
      </c>
      <c r="S12386" t="s">
        <v>33</v>
      </c>
      <c r="T12386" t="s">
        <v>34</v>
      </c>
      <c r="U12386" t="s">
        <v>34</v>
      </c>
      <c r="W12386" t="s">
        <v>19296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18</v>
      </c>
      <c r="AG12386" t="s">
        <v>1482</v>
      </c>
      <c r="AH12386" t="s">
        <v>11545</v>
      </c>
      <c r="AI12386" t="s">
        <v>14935</v>
      </c>
      <c r="AJ12386" t="s">
        <v>14931</v>
      </c>
      <c r="AK12386" t="s">
        <v>14932</v>
      </c>
      <c r="AL12386" t="s">
        <v>11847</v>
      </c>
      <c r="AM12386" t="s">
        <v>14931</v>
      </c>
    </row>
    <row r="12387" spans="1:39" x14ac:dyDescent="0.3">
      <c r="A12387" t="s">
        <v>328</v>
      </c>
      <c r="B12387" t="s">
        <v>11341</v>
      </c>
      <c r="C12387" t="s">
        <v>27</v>
      </c>
      <c r="D12387" t="s">
        <v>15384</v>
      </c>
      <c r="E12387" t="s">
        <v>2223</v>
      </c>
      <c r="F12387" t="s">
        <v>2224</v>
      </c>
      <c r="G12387" t="s">
        <v>40</v>
      </c>
      <c r="H12387" s="1">
        <v>46139</v>
      </c>
      <c r="J12387" t="s">
        <v>11342</v>
      </c>
      <c r="K12387" t="s">
        <v>11375</v>
      </c>
      <c r="L12387" t="s">
        <v>41</v>
      </c>
      <c r="N12387" t="s">
        <v>42</v>
      </c>
      <c r="P12387" t="s">
        <v>43</v>
      </c>
      <c r="Q12387" t="s">
        <v>43</v>
      </c>
      <c r="R12387" t="s">
        <v>44</v>
      </c>
      <c r="S12387" t="s">
        <v>33</v>
      </c>
      <c r="T12387" t="s">
        <v>34</v>
      </c>
      <c r="U12387" t="s">
        <v>34</v>
      </c>
      <c r="W12387" t="s">
        <v>19296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18</v>
      </c>
      <c r="AG12387" t="s">
        <v>1482</v>
      </c>
      <c r="AH12387" t="s">
        <v>11545</v>
      </c>
      <c r="AI12387" t="s">
        <v>14935</v>
      </c>
      <c r="AJ12387" t="s">
        <v>14931</v>
      </c>
      <c r="AK12387" t="s">
        <v>14932</v>
      </c>
      <c r="AL12387" t="s">
        <v>11847</v>
      </c>
      <c r="AM12387" t="s">
        <v>14931</v>
      </c>
    </row>
    <row r="12388" spans="1:39" x14ac:dyDescent="0.3">
      <c r="A12388" t="s">
        <v>328</v>
      </c>
      <c r="B12388" t="s">
        <v>11341</v>
      </c>
      <c r="C12388" t="s">
        <v>27</v>
      </c>
      <c r="D12388" t="s">
        <v>15398</v>
      </c>
      <c r="E12388" t="s">
        <v>2227</v>
      </c>
      <c r="F12388" t="s">
        <v>2228</v>
      </c>
      <c r="G12388" t="s">
        <v>40</v>
      </c>
      <c r="H12388" s="1">
        <v>46139</v>
      </c>
      <c r="J12388" t="s">
        <v>11342</v>
      </c>
      <c r="K12388" t="s">
        <v>11498</v>
      </c>
      <c r="L12388" t="s">
        <v>41</v>
      </c>
      <c r="N12388" t="s">
        <v>42</v>
      </c>
      <c r="P12388" t="s">
        <v>43</v>
      </c>
      <c r="Q12388" t="s">
        <v>43</v>
      </c>
      <c r="R12388" t="s">
        <v>44</v>
      </c>
      <c r="S12388" t="s">
        <v>33</v>
      </c>
      <c r="T12388" t="s">
        <v>34</v>
      </c>
      <c r="U12388" t="s">
        <v>34</v>
      </c>
      <c r="W12388" t="s">
        <v>19296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18</v>
      </c>
      <c r="AG12388" t="s">
        <v>1482</v>
      </c>
      <c r="AH12388" t="s">
        <v>11545</v>
      </c>
      <c r="AI12388" t="s">
        <v>14935</v>
      </c>
      <c r="AJ12388" t="s">
        <v>14931</v>
      </c>
      <c r="AK12388" t="s">
        <v>14932</v>
      </c>
      <c r="AL12388" t="s">
        <v>11847</v>
      </c>
      <c r="AM12388" t="s">
        <v>14931</v>
      </c>
    </row>
    <row r="12389" spans="1:39" x14ac:dyDescent="0.3">
      <c r="A12389" t="s">
        <v>328</v>
      </c>
      <c r="B12389" t="s">
        <v>11341</v>
      </c>
      <c r="C12389" t="s">
        <v>27</v>
      </c>
      <c r="D12389" t="s">
        <v>15404</v>
      </c>
      <c r="E12389" t="s">
        <v>2231</v>
      </c>
      <c r="F12389" t="s">
        <v>2232</v>
      </c>
      <c r="G12389" t="s">
        <v>40</v>
      </c>
      <c r="H12389" s="1">
        <v>46139</v>
      </c>
      <c r="J12389" t="s">
        <v>11342</v>
      </c>
      <c r="K12389" t="s">
        <v>11498</v>
      </c>
      <c r="L12389" t="s">
        <v>41</v>
      </c>
      <c r="N12389" t="s">
        <v>42</v>
      </c>
      <c r="P12389" t="s">
        <v>43</v>
      </c>
      <c r="Q12389" t="s">
        <v>43</v>
      </c>
      <c r="R12389" t="s">
        <v>44</v>
      </c>
      <c r="S12389" t="s">
        <v>33</v>
      </c>
      <c r="T12389" t="s">
        <v>34</v>
      </c>
      <c r="U12389" t="s">
        <v>34</v>
      </c>
      <c r="W12389" t="s">
        <v>19296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18</v>
      </c>
      <c r="AG12389" t="s">
        <v>1482</v>
      </c>
      <c r="AH12389" t="s">
        <v>11545</v>
      </c>
      <c r="AI12389" t="s">
        <v>14935</v>
      </c>
      <c r="AJ12389" t="s">
        <v>14931</v>
      </c>
      <c r="AK12389" t="s">
        <v>14932</v>
      </c>
      <c r="AL12389" t="s">
        <v>11847</v>
      </c>
      <c r="AM12389" t="s">
        <v>14931</v>
      </c>
    </row>
    <row r="12390" spans="1:39" x14ac:dyDescent="0.3">
      <c r="A12390" t="s">
        <v>328</v>
      </c>
      <c r="B12390" t="s">
        <v>11341</v>
      </c>
      <c r="C12390" t="s">
        <v>27</v>
      </c>
      <c r="D12390" t="s">
        <v>15407</v>
      </c>
      <c r="E12390" t="s">
        <v>2233</v>
      </c>
      <c r="F12390" t="s">
        <v>2234</v>
      </c>
      <c r="G12390" t="s">
        <v>40</v>
      </c>
      <c r="H12390" s="1">
        <v>46139</v>
      </c>
      <c r="J12390" t="s">
        <v>11342</v>
      </c>
      <c r="K12390" t="s">
        <v>11375</v>
      </c>
      <c r="L12390" t="s">
        <v>41</v>
      </c>
      <c r="N12390" t="s">
        <v>42</v>
      </c>
      <c r="P12390" t="s">
        <v>43</v>
      </c>
      <c r="Q12390" t="s">
        <v>43</v>
      </c>
      <c r="R12390" t="s">
        <v>44</v>
      </c>
      <c r="S12390" t="s">
        <v>33</v>
      </c>
      <c r="T12390" t="s">
        <v>34</v>
      </c>
      <c r="U12390" t="s">
        <v>34</v>
      </c>
      <c r="W12390" t="s">
        <v>19296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18</v>
      </c>
      <c r="AG12390" t="s">
        <v>1482</v>
      </c>
      <c r="AH12390" t="s">
        <v>11545</v>
      </c>
      <c r="AI12390" t="s">
        <v>14935</v>
      </c>
      <c r="AJ12390" t="s">
        <v>14931</v>
      </c>
      <c r="AK12390" t="s">
        <v>14932</v>
      </c>
      <c r="AL12390" t="s">
        <v>11847</v>
      </c>
      <c r="AM12390" t="s">
        <v>14931</v>
      </c>
    </row>
    <row r="12391" spans="1:39" x14ac:dyDescent="0.3">
      <c r="A12391" t="s">
        <v>328</v>
      </c>
      <c r="B12391" t="s">
        <v>11341</v>
      </c>
      <c r="C12391" t="s">
        <v>27</v>
      </c>
      <c r="D12391" t="s">
        <v>15410</v>
      </c>
      <c r="E12391" t="s">
        <v>2235</v>
      </c>
      <c r="F12391" t="s">
        <v>2236</v>
      </c>
      <c r="G12391" t="s">
        <v>40</v>
      </c>
      <c r="H12391" s="1">
        <v>46139</v>
      </c>
      <c r="J12391" t="s">
        <v>11342</v>
      </c>
      <c r="K12391" t="s">
        <v>11498</v>
      </c>
      <c r="L12391" t="s">
        <v>41</v>
      </c>
      <c r="N12391" t="s">
        <v>42</v>
      </c>
      <c r="P12391" t="s">
        <v>43</v>
      </c>
      <c r="Q12391" t="s">
        <v>43</v>
      </c>
      <c r="R12391" t="s">
        <v>44</v>
      </c>
      <c r="S12391" t="s">
        <v>33</v>
      </c>
      <c r="T12391" t="s">
        <v>34</v>
      </c>
      <c r="U12391" t="s">
        <v>34</v>
      </c>
      <c r="W12391" t="s">
        <v>19296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18</v>
      </c>
      <c r="AG12391" t="s">
        <v>1482</v>
      </c>
      <c r="AH12391" t="s">
        <v>11545</v>
      </c>
      <c r="AI12391" t="s">
        <v>14935</v>
      </c>
      <c r="AJ12391" t="s">
        <v>14931</v>
      </c>
      <c r="AK12391" t="s">
        <v>14932</v>
      </c>
      <c r="AL12391" t="s">
        <v>11847</v>
      </c>
      <c r="AM12391" t="s">
        <v>14931</v>
      </c>
    </row>
    <row r="12392" spans="1:39" x14ac:dyDescent="0.3">
      <c r="A12392" t="s">
        <v>328</v>
      </c>
      <c r="B12392" t="s">
        <v>11341</v>
      </c>
      <c r="C12392" t="s">
        <v>27</v>
      </c>
      <c r="D12392" t="s">
        <v>9895</v>
      </c>
      <c r="E12392" t="s">
        <v>1780</v>
      </c>
      <c r="F12392" t="s">
        <v>1781</v>
      </c>
      <c r="G12392" t="s">
        <v>40</v>
      </c>
      <c r="H12392" s="1">
        <v>46139</v>
      </c>
      <c r="J12392" t="s">
        <v>11342</v>
      </c>
      <c r="K12392" t="s">
        <v>11356</v>
      </c>
      <c r="L12392" t="s">
        <v>41</v>
      </c>
      <c r="N12392" t="s">
        <v>42</v>
      </c>
      <c r="P12392" t="s">
        <v>43</v>
      </c>
      <c r="Q12392" t="s">
        <v>43</v>
      </c>
      <c r="R12392" t="s">
        <v>44</v>
      </c>
      <c r="S12392" t="s">
        <v>33</v>
      </c>
      <c r="T12392" t="s">
        <v>34</v>
      </c>
      <c r="U12392" t="s">
        <v>34</v>
      </c>
      <c r="W12392" t="s">
        <v>19276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18</v>
      </c>
      <c r="AG12392" t="s">
        <v>1482</v>
      </c>
      <c r="AH12392" t="s">
        <v>11545</v>
      </c>
      <c r="AI12392" t="s">
        <v>14935</v>
      </c>
      <c r="AJ12392" t="s">
        <v>14931</v>
      </c>
      <c r="AK12392" t="s">
        <v>14932</v>
      </c>
      <c r="AL12392" t="s">
        <v>11847</v>
      </c>
      <c r="AM12392" t="s">
        <v>14931</v>
      </c>
    </row>
    <row r="12393" spans="1:39" x14ac:dyDescent="0.3">
      <c r="A12393" t="s">
        <v>328</v>
      </c>
      <c r="B12393" t="s">
        <v>11341</v>
      </c>
      <c r="C12393" t="s">
        <v>27</v>
      </c>
      <c r="D12393" t="s">
        <v>15421</v>
      </c>
      <c r="E12393" t="s">
        <v>1876</v>
      </c>
      <c r="F12393" t="s">
        <v>1877</v>
      </c>
      <c r="G12393" t="s">
        <v>40</v>
      </c>
      <c r="H12393" s="1">
        <v>46139</v>
      </c>
      <c r="J12393" t="s">
        <v>11342</v>
      </c>
      <c r="K12393" t="s">
        <v>11358</v>
      </c>
      <c r="L12393" t="s">
        <v>41</v>
      </c>
      <c r="N12393" t="s">
        <v>42</v>
      </c>
      <c r="P12393" t="s">
        <v>43</v>
      </c>
      <c r="Q12393" t="s">
        <v>43</v>
      </c>
      <c r="R12393" t="s">
        <v>44</v>
      </c>
      <c r="S12393" t="s">
        <v>33</v>
      </c>
      <c r="T12393" t="s">
        <v>34</v>
      </c>
      <c r="U12393" t="s">
        <v>34</v>
      </c>
      <c r="W12393" t="s">
        <v>11237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18</v>
      </c>
      <c r="AG12393" t="s">
        <v>1482</v>
      </c>
      <c r="AH12393" t="s">
        <v>11545</v>
      </c>
      <c r="AI12393" t="s">
        <v>14935</v>
      </c>
      <c r="AJ12393" t="s">
        <v>14931</v>
      </c>
      <c r="AK12393" t="s">
        <v>14932</v>
      </c>
      <c r="AL12393" t="s">
        <v>11847</v>
      </c>
      <c r="AM12393" t="s">
        <v>14931</v>
      </c>
    </row>
    <row r="12394" spans="1:39" x14ac:dyDescent="0.3">
      <c r="A12394" t="s">
        <v>328</v>
      </c>
      <c r="B12394" t="s">
        <v>11341</v>
      </c>
      <c r="C12394" t="s">
        <v>27</v>
      </c>
      <c r="D12394" t="s">
        <v>6646</v>
      </c>
      <c r="E12394" t="s">
        <v>1104</v>
      </c>
      <c r="F12394" t="s">
        <v>1105</v>
      </c>
      <c r="G12394" t="s">
        <v>40</v>
      </c>
      <c r="H12394" s="1">
        <v>46139</v>
      </c>
      <c r="J12394" t="s">
        <v>11342</v>
      </c>
      <c r="K12394" t="s">
        <v>11356</v>
      </c>
      <c r="L12394" t="s">
        <v>41</v>
      </c>
      <c r="N12394" t="s">
        <v>42</v>
      </c>
      <c r="P12394" t="s">
        <v>43</v>
      </c>
      <c r="Q12394" t="s">
        <v>43</v>
      </c>
      <c r="R12394" t="s">
        <v>44</v>
      </c>
      <c r="S12394" t="s">
        <v>33</v>
      </c>
      <c r="T12394" t="s">
        <v>34</v>
      </c>
      <c r="U12394" t="s">
        <v>34</v>
      </c>
      <c r="W12394" t="s">
        <v>11187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18</v>
      </c>
      <c r="AG12394" t="s">
        <v>1482</v>
      </c>
      <c r="AH12394" t="s">
        <v>11545</v>
      </c>
      <c r="AI12394" t="s">
        <v>14935</v>
      </c>
      <c r="AJ12394" t="s">
        <v>14931</v>
      </c>
      <c r="AK12394" t="s">
        <v>14932</v>
      </c>
      <c r="AL12394" t="s">
        <v>11847</v>
      </c>
      <c r="AM12394" t="s">
        <v>14931</v>
      </c>
    </row>
    <row r="12395" spans="1:39" x14ac:dyDescent="0.3">
      <c r="A12395" t="s">
        <v>328</v>
      </c>
      <c r="B12395" t="s">
        <v>11341</v>
      </c>
      <c r="C12395" t="s">
        <v>27</v>
      </c>
      <c r="D12395" t="s">
        <v>6657</v>
      </c>
      <c r="E12395" t="s">
        <v>1106</v>
      </c>
      <c r="F12395" t="s">
        <v>1107</v>
      </c>
      <c r="G12395" t="s">
        <v>40</v>
      </c>
      <c r="H12395" s="1">
        <v>46139</v>
      </c>
      <c r="J12395" t="s">
        <v>11342</v>
      </c>
      <c r="K12395" t="s">
        <v>11356</v>
      </c>
      <c r="L12395" t="s">
        <v>41</v>
      </c>
      <c r="N12395" t="s">
        <v>42</v>
      </c>
      <c r="P12395" t="s">
        <v>43</v>
      </c>
      <c r="Q12395" t="s">
        <v>43</v>
      </c>
      <c r="R12395" t="s">
        <v>44</v>
      </c>
      <c r="S12395" t="s">
        <v>33</v>
      </c>
      <c r="T12395" t="s">
        <v>34</v>
      </c>
      <c r="U12395" t="s">
        <v>34</v>
      </c>
      <c r="W12395" t="s">
        <v>11187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18</v>
      </c>
      <c r="AG12395" t="s">
        <v>1482</v>
      </c>
      <c r="AH12395" t="s">
        <v>11545</v>
      </c>
      <c r="AI12395" t="s">
        <v>14935</v>
      </c>
      <c r="AJ12395" t="s">
        <v>14931</v>
      </c>
      <c r="AK12395" t="s">
        <v>14932</v>
      </c>
      <c r="AL12395" t="s">
        <v>11847</v>
      </c>
      <c r="AM12395" t="s">
        <v>14931</v>
      </c>
    </row>
    <row r="12396" spans="1:39" x14ac:dyDescent="0.3">
      <c r="A12396" t="s">
        <v>328</v>
      </c>
      <c r="B12396" t="s">
        <v>11341</v>
      </c>
      <c r="C12396" t="s">
        <v>27</v>
      </c>
      <c r="D12396" t="s">
        <v>6648</v>
      </c>
      <c r="E12396" t="s">
        <v>1108</v>
      </c>
      <c r="F12396" t="s">
        <v>1109</v>
      </c>
      <c r="G12396" t="s">
        <v>40</v>
      </c>
      <c r="H12396" s="1">
        <v>46139</v>
      </c>
      <c r="J12396" t="s">
        <v>11342</v>
      </c>
      <c r="K12396" t="s">
        <v>11356</v>
      </c>
      <c r="L12396" t="s">
        <v>41</v>
      </c>
      <c r="N12396" t="s">
        <v>42</v>
      </c>
      <c r="P12396" t="s">
        <v>43</v>
      </c>
      <c r="Q12396" t="s">
        <v>43</v>
      </c>
      <c r="R12396" t="s">
        <v>44</v>
      </c>
      <c r="S12396" t="s">
        <v>33</v>
      </c>
      <c r="T12396" t="s">
        <v>34</v>
      </c>
      <c r="U12396" t="s">
        <v>34</v>
      </c>
      <c r="W12396" t="s">
        <v>11187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18</v>
      </c>
      <c r="AG12396" t="s">
        <v>1482</v>
      </c>
      <c r="AH12396" t="s">
        <v>11545</v>
      </c>
      <c r="AI12396" t="s">
        <v>14935</v>
      </c>
      <c r="AJ12396" t="s">
        <v>14931</v>
      </c>
      <c r="AK12396" t="s">
        <v>14932</v>
      </c>
      <c r="AL12396" t="s">
        <v>11847</v>
      </c>
      <c r="AM12396" t="s">
        <v>14931</v>
      </c>
    </row>
    <row r="12397" spans="1:39" x14ac:dyDescent="0.3">
      <c r="A12397" t="s">
        <v>328</v>
      </c>
      <c r="B12397" t="s">
        <v>11341</v>
      </c>
      <c r="C12397" t="s">
        <v>27</v>
      </c>
      <c r="D12397" t="s">
        <v>6650</v>
      </c>
      <c r="E12397" t="s">
        <v>1112</v>
      </c>
      <c r="F12397" t="s">
        <v>1113</v>
      </c>
      <c r="G12397" t="s">
        <v>40</v>
      </c>
      <c r="H12397" s="1">
        <v>46139</v>
      </c>
      <c r="J12397" t="s">
        <v>11342</v>
      </c>
      <c r="K12397" t="s">
        <v>11378</v>
      </c>
      <c r="L12397" t="s">
        <v>41</v>
      </c>
      <c r="N12397" t="s">
        <v>42</v>
      </c>
      <c r="P12397" t="s">
        <v>43</v>
      </c>
      <c r="Q12397" t="s">
        <v>43</v>
      </c>
      <c r="R12397" t="s">
        <v>44</v>
      </c>
      <c r="S12397" t="s">
        <v>33</v>
      </c>
      <c r="T12397" t="s">
        <v>34</v>
      </c>
      <c r="U12397" t="s">
        <v>34</v>
      </c>
      <c r="W12397" t="s">
        <v>11187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18</v>
      </c>
      <c r="AG12397" t="s">
        <v>1482</v>
      </c>
      <c r="AH12397" t="s">
        <v>11545</v>
      </c>
      <c r="AI12397" t="s">
        <v>14935</v>
      </c>
      <c r="AJ12397" t="s">
        <v>14931</v>
      </c>
      <c r="AK12397" t="s">
        <v>14932</v>
      </c>
      <c r="AL12397" t="s">
        <v>11847</v>
      </c>
      <c r="AM12397" t="s">
        <v>14931</v>
      </c>
    </row>
    <row r="12398" spans="1:39" x14ac:dyDescent="0.3">
      <c r="A12398" t="s">
        <v>328</v>
      </c>
      <c r="B12398" t="s">
        <v>11341</v>
      </c>
      <c r="C12398" t="s">
        <v>27</v>
      </c>
      <c r="D12398" t="s">
        <v>6677</v>
      </c>
      <c r="E12398" t="s">
        <v>1178</v>
      </c>
      <c r="F12398" t="s">
        <v>1179</v>
      </c>
      <c r="G12398" t="s">
        <v>40</v>
      </c>
      <c r="H12398" s="1">
        <v>46139</v>
      </c>
      <c r="J12398" t="s">
        <v>11342</v>
      </c>
      <c r="K12398" t="s">
        <v>11375</v>
      </c>
      <c r="L12398" t="s">
        <v>41</v>
      </c>
      <c r="N12398" t="s">
        <v>42</v>
      </c>
      <c r="P12398" t="s">
        <v>43</v>
      </c>
      <c r="Q12398" t="s">
        <v>43</v>
      </c>
      <c r="R12398" t="s">
        <v>44</v>
      </c>
      <c r="S12398" t="s">
        <v>33</v>
      </c>
      <c r="T12398" t="s">
        <v>34</v>
      </c>
      <c r="U12398" t="s">
        <v>34</v>
      </c>
      <c r="W12398" t="s">
        <v>11187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18</v>
      </c>
      <c r="AG12398" t="s">
        <v>1482</v>
      </c>
      <c r="AH12398" t="s">
        <v>11545</v>
      </c>
      <c r="AI12398" t="s">
        <v>14935</v>
      </c>
      <c r="AJ12398" t="s">
        <v>14931</v>
      </c>
      <c r="AK12398" t="s">
        <v>14932</v>
      </c>
      <c r="AL12398" t="s">
        <v>11847</v>
      </c>
      <c r="AM12398" t="s">
        <v>14931</v>
      </c>
    </row>
    <row r="12399" spans="1:39" x14ac:dyDescent="0.3">
      <c r="A12399" t="s">
        <v>328</v>
      </c>
      <c r="B12399" t="s">
        <v>11341</v>
      </c>
      <c r="C12399" t="s">
        <v>27</v>
      </c>
      <c r="D12399" t="s">
        <v>6263</v>
      </c>
      <c r="E12399" t="s">
        <v>1126</v>
      </c>
      <c r="F12399" t="s">
        <v>1127</v>
      </c>
      <c r="G12399" t="s">
        <v>40</v>
      </c>
      <c r="H12399" s="1">
        <v>46139</v>
      </c>
      <c r="J12399" t="s">
        <v>11342</v>
      </c>
      <c r="K12399" t="s">
        <v>11356</v>
      </c>
      <c r="L12399" t="s">
        <v>41</v>
      </c>
      <c r="N12399" t="s">
        <v>42</v>
      </c>
      <c r="P12399" t="s">
        <v>43</v>
      </c>
      <c r="Q12399" t="s">
        <v>43</v>
      </c>
      <c r="R12399" t="s">
        <v>44</v>
      </c>
      <c r="S12399" t="s">
        <v>33</v>
      </c>
      <c r="T12399" t="s">
        <v>34</v>
      </c>
      <c r="U12399" t="s">
        <v>34</v>
      </c>
      <c r="W12399" t="s">
        <v>19327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18</v>
      </c>
      <c r="AG12399" t="s">
        <v>1482</v>
      </c>
      <c r="AH12399" t="s">
        <v>11545</v>
      </c>
      <c r="AI12399" t="s">
        <v>14935</v>
      </c>
      <c r="AJ12399" t="s">
        <v>14931</v>
      </c>
      <c r="AK12399" t="s">
        <v>14932</v>
      </c>
      <c r="AL12399" t="s">
        <v>11847</v>
      </c>
      <c r="AM12399" t="s">
        <v>14931</v>
      </c>
    </row>
    <row r="12400" spans="1:39" x14ac:dyDescent="0.3">
      <c r="A12400" t="s">
        <v>328</v>
      </c>
      <c r="B12400" t="s">
        <v>11341</v>
      </c>
      <c r="C12400" t="s">
        <v>27</v>
      </c>
      <c r="D12400" t="s">
        <v>6282</v>
      </c>
      <c r="E12400" t="s">
        <v>1180</v>
      </c>
      <c r="F12400" t="s">
        <v>114</v>
      </c>
      <c r="G12400" t="s">
        <v>40</v>
      </c>
      <c r="H12400" s="1">
        <v>46139</v>
      </c>
      <c r="J12400" t="s">
        <v>11342</v>
      </c>
      <c r="K12400" t="s">
        <v>11378</v>
      </c>
      <c r="L12400" t="s">
        <v>41</v>
      </c>
      <c r="N12400" t="s">
        <v>42</v>
      </c>
      <c r="P12400" t="s">
        <v>43</v>
      </c>
      <c r="Q12400" t="s">
        <v>43</v>
      </c>
      <c r="R12400" t="s">
        <v>44</v>
      </c>
      <c r="S12400" t="s">
        <v>33</v>
      </c>
      <c r="T12400" t="s">
        <v>34</v>
      </c>
      <c r="U12400" t="s">
        <v>34</v>
      </c>
      <c r="W12400" t="s">
        <v>11311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18</v>
      </c>
      <c r="AG12400" t="s">
        <v>1482</v>
      </c>
      <c r="AH12400" t="s">
        <v>11545</v>
      </c>
      <c r="AI12400" t="s">
        <v>14935</v>
      </c>
      <c r="AJ12400" t="s">
        <v>14931</v>
      </c>
      <c r="AK12400" t="s">
        <v>14932</v>
      </c>
      <c r="AL12400" t="s">
        <v>11847</v>
      </c>
      <c r="AM12400" t="s">
        <v>14931</v>
      </c>
    </row>
    <row r="12401" spans="1:39" x14ac:dyDescent="0.3">
      <c r="A12401" t="s">
        <v>328</v>
      </c>
      <c r="B12401" t="s">
        <v>11341</v>
      </c>
      <c r="C12401" t="s">
        <v>27</v>
      </c>
      <c r="D12401" t="s">
        <v>8122</v>
      </c>
      <c r="E12401" t="s">
        <v>1132</v>
      </c>
      <c r="F12401" t="s">
        <v>1133</v>
      </c>
      <c r="G12401" t="s">
        <v>40</v>
      </c>
      <c r="H12401" s="1">
        <v>46139</v>
      </c>
      <c r="J12401" t="s">
        <v>11342</v>
      </c>
      <c r="K12401" t="s">
        <v>11356</v>
      </c>
      <c r="L12401" t="s">
        <v>41</v>
      </c>
      <c r="N12401" t="s">
        <v>42</v>
      </c>
      <c r="P12401" t="s">
        <v>43</v>
      </c>
      <c r="Q12401" t="s">
        <v>43</v>
      </c>
      <c r="R12401" t="s">
        <v>44</v>
      </c>
      <c r="S12401" t="s">
        <v>33</v>
      </c>
      <c r="T12401" t="s">
        <v>34</v>
      </c>
      <c r="U12401" t="s">
        <v>34</v>
      </c>
      <c r="W12401" t="s">
        <v>11312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18</v>
      </c>
      <c r="AG12401" t="s">
        <v>1482</v>
      </c>
      <c r="AH12401" t="s">
        <v>11545</v>
      </c>
      <c r="AI12401" t="s">
        <v>14935</v>
      </c>
      <c r="AJ12401" t="s">
        <v>14931</v>
      </c>
      <c r="AK12401" t="s">
        <v>14932</v>
      </c>
      <c r="AL12401" t="s">
        <v>11847</v>
      </c>
      <c r="AM12401" t="s">
        <v>14931</v>
      </c>
    </row>
    <row r="12402" spans="1:39" x14ac:dyDescent="0.3">
      <c r="A12402" t="s">
        <v>328</v>
      </c>
      <c r="B12402" t="s">
        <v>11341</v>
      </c>
      <c r="C12402" t="s">
        <v>27</v>
      </c>
      <c r="D12402" t="s">
        <v>8123</v>
      </c>
      <c r="E12402" t="s">
        <v>1135</v>
      </c>
      <c r="F12402" t="s">
        <v>1136</v>
      </c>
      <c r="G12402" t="s">
        <v>40</v>
      </c>
      <c r="H12402" s="1">
        <v>46139</v>
      </c>
      <c r="J12402" t="s">
        <v>11342</v>
      </c>
      <c r="K12402" t="s">
        <v>11384</v>
      </c>
      <c r="L12402" t="s">
        <v>41</v>
      </c>
      <c r="N12402" t="s">
        <v>42</v>
      </c>
      <c r="P12402" t="s">
        <v>43</v>
      </c>
      <c r="Q12402" t="s">
        <v>43</v>
      </c>
      <c r="R12402" t="s">
        <v>44</v>
      </c>
      <c r="S12402" t="s">
        <v>33</v>
      </c>
      <c r="T12402" t="s">
        <v>34</v>
      </c>
      <c r="U12402" t="s">
        <v>34</v>
      </c>
      <c r="W12402" t="s">
        <v>11312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18</v>
      </c>
      <c r="AG12402" t="s">
        <v>1482</v>
      </c>
      <c r="AH12402" t="s">
        <v>11545</v>
      </c>
      <c r="AI12402" t="s">
        <v>14935</v>
      </c>
      <c r="AJ12402" t="s">
        <v>14931</v>
      </c>
      <c r="AK12402" t="s">
        <v>14932</v>
      </c>
      <c r="AL12402" t="s">
        <v>11847</v>
      </c>
      <c r="AM12402" t="s">
        <v>14931</v>
      </c>
    </row>
    <row r="12403" spans="1:39" x14ac:dyDescent="0.3">
      <c r="A12403" t="s">
        <v>328</v>
      </c>
      <c r="B12403" t="s">
        <v>11341</v>
      </c>
      <c r="C12403" t="s">
        <v>27</v>
      </c>
      <c r="D12403" t="s">
        <v>8521</v>
      </c>
      <c r="E12403" t="s">
        <v>1184</v>
      </c>
      <c r="F12403" t="s">
        <v>1138</v>
      </c>
      <c r="G12403" t="s">
        <v>40</v>
      </c>
      <c r="H12403" s="1">
        <v>46139</v>
      </c>
      <c r="J12403" t="s">
        <v>11342</v>
      </c>
      <c r="K12403" t="s">
        <v>11356</v>
      </c>
      <c r="L12403" t="s">
        <v>41</v>
      </c>
      <c r="N12403" t="s">
        <v>42</v>
      </c>
      <c r="P12403" t="s">
        <v>43</v>
      </c>
      <c r="Q12403" t="s">
        <v>43</v>
      </c>
      <c r="R12403" t="s">
        <v>44</v>
      </c>
      <c r="S12403" t="s">
        <v>33</v>
      </c>
      <c r="T12403" t="s">
        <v>34</v>
      </c>
      <c r="U12403" t="s">
        <v>34</v>
      </c>
      <c r="W12403" t="s">
        <v>19298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18</v>
      </c>
      <c r="AG12403" t="s">
        <v>1482</v>
      </c>
      <c r="AH12403" t="s">
        <v>11545</v>
      </c>
      <c r="AI12403" t="s">
        <v>14935</v>
      </c>
      <c r="AJ12403" t="s">
        <v>14931</v>
      </c>
      <c r="AK12403" t="s">
        <v>14932</v>
      </c>
      <c r="AL12403" t="s">
        <v>11847</v>
      </c>
      <c r="AM12403" t="s">
        <v>14931</v>
      </c>
    </row>
    <row r="12404" spans="1:39" x14ac:dyDescent="0.3">
      <c r="A12404" t="s">
        <v>328</v>
      </c>
      <c r="B12404" t="s">
        <v>11341</v>
      </c>
      <c r="C12404" t="s">
        <v>27</v>
      </c>
      <c r="D12404" t="s">
        <v>8499</v>
      </c>
      <c r="E12404" t="s">
        <v>1186</v>
      </c>
      <c r="F12404" t="s">
        <v>1142</v>
      </c>
      <c r="G12404" t="s">
        <v>40</v>
      </c>
      <c r="H12404" s="1">
        <v>46139</v>
      </c>
      <c r="J12404" t="s">
        <v>11342</v>
      </c>
      <c r="K12404" t="s">
        <v>11371</v>
      </c>
      <c r="L12404" t="s">
        <v>41</v>
      </c>
      <c r="N12404" t="s">
        <v>42</v>
      </c>
      <c r="P12404" t="s">
        <v>43</v>
      </c>
      <c r="Q12404" t="s">
        <v>43</v>
      </c>
      <c r="R12404" t="s">
        <v>44</v>
      </c>
      <c r="S12404" t="s">
        <v>33</v>
      </c>
      <c r="T12404" t="s">
        <v>34</v>
      </c>
      <c r="U12404" t="s">
        <v>34</v>
      </c>
      <c r="W12404" t="s">
        <v>19298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18</v>
      </c>
      <c r="AG12404" t="s">
        <v>1482</v>
      </c>
      <c r="AH12404" t="s">
        <v>11545</v>
      </c>
      <c r="AI12404" t="s">
        <v>14935</v>
      </c>
      <c r="AJ12404" t="s">
        <v>14931</v>
      </c>
      <c r="AK12404" t="s">
        <v>14932</v>
      </c>
      <c r="AL12404" t="s">
        <v>11847</v>
      </c>
      <c r="AM12404" t="s">
        <v>14931</v>
      </c>
    </row>
    <row r="12405" spans="1:39" x14ac:dyDescent="0.3">
      <c r="A12405" t="s">
        <v>328</v>
      </c>
      <c r="B12405" t="s">
        <v>11341</v>
      </c>
      <c r="C12405" t="s">
        <v>27</v>
      </c>
      <c r="D12405" t="s">
        <v>15122</v>
      </c>
      <c r="E12405" t="s">
        <v>1187</v>
      </c>
      <c r="F12405" t="s">
        <v>1145</v>
      </c>
      <c r="G12405" t="s">
        <v>40</v>
      </c>
      <c r="H12405" s="1">
        <v>46139</v>
      </c>
      <c r="J12405" t="s">
        <v>11342</v>
      </c>
      <c r="K12405" t="s">
        <v>11378</v>
      </c>
      <c r="L12405" t="s">
        <v>41</v>
      </c>
      <c r="N12405" t="s">
        <v>42</v>
      </c>
      <c r="P12405" t="s">
        <v>43</v>
      </c>
      <c r="Q12405" t="s">
        <v>43</v>
      </c>
      <c r="R12405" t="s">
        <v>44</v>
      </c>
      <c r="S12405" t="s">
        <v>33</v>
      </c>
      <c r="T12405" t="s">
        <v>34</v>
      </c>
      <c r="U12405" t="s">
        <v>34</v>
      </c>
      <c r="W12405" t="s">
        <v>19298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18</v>
      </c>
      <c r="AG12405" t="s">
        <v>1482</v>
      </c>
      <c r="AH12405" t="s">
        <v>11545</v>
      </c>
      <c r="AI12405" t="s">
        <v>14935</v>
      </c>
      <c r="AJ12405" t="s">
        <v>14931</v>
      </c>
      <c r="AK12405" t="s">
        <v>14932</v>
      </c>
      <c r="AL12405" t="s">
        <v>11847</v>
      </c>
      <c r="AM12405" t="s">
        <v>14931</v>
      </c>
    </row>
    <row r="12406" spans="1:39" x14ac:dyDescent="0.3">
      <c r="A12406" t="s">
        <v>328</v>
      </c>
      <c r="B12406" t="s">
        <v>11341</v>
      </c>
      <c r="C12406" t="s">
        <v>27</v>
      </c>
      <c r="D12406" t="s">
        <v>15132</v>
      </c>
      <c r="E12406" t="s">
        <v>1905</v>
      </c>
      <c r="F12406" t="s">
        <v>1145</v>
      </c>
      <c r="G12406" t="s">
        <v>40</v>
      </c>
      <c r="H12406" s="1">
        <v>46139</v>
      </c>
      <c r="J12406" t="s">
        <v>11342</v>
      </c>
      <c r="K12406" t="s">
        <v>11375</v>
      </c>
      <c r="L12406" t="s">
        <v>41</v>
      </c>
      <c r="N12406" t="s">
        <v>42</v>
      </c>
      <c r="P12406" t="s">
        <v>43</v>
      </c>
      <c r="Q12406" t="s">
        <v>43</v>
      </c>
      <c r="R12406" t="s">
        <v>44</v>
      </c>
      <c r="S12406" t="s">
        <v>33</v>
      </c>
      <c r="T12406" t="s">
        <v>34</v>
      </c>
      <c r="U12406" t="s">
        <v>34</v>
      </c>
      <c r="W12406" t="s">
        <v>11187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18</v>
      </c>
      <c r="AG12406" t="s">
        <v>1482</v>
      </c>
      <c r="AH12406" t="s">
        <v>11545</v>
      </c>
      <c r="AI12406" t="s">
        <v>14935</v>
      </c>
      <c r="AJ12406" t="s">
        <v>14931</v>
      </c>
      <c r="AK12406" t="s">
        <v>14932</v>
      </c>
      <c r="AL12406" t="s">
        <v>11847</v>
      </c>
      <c r="AM12406" t="s">
        <v>14931</v>
      </c>
    </row>
    <row r="12407" spans="1:39" x14ac:dyDescent="0.3">
      <c r="A12407" t="s">
        <v>328</v>
      </c>
      <c r="B12407" t="s">
        <v>11341</v>
      </c>
      <c r="C12407" t="s">
        <v>27</v>
      </c>
      <c r="D12407" t="s">
        <v>6305</v>
      </c>
      <c r="E12407" t="s">
        <v>1119</v>
      </c>
      <c r="F12407" t="s">
        <v>1120</v>
      </c>
      <c r="G12407" t="s">
        <v>40</v>
      </c>
      <c r="H12407" s="1">
        <v>46139</v>
      </c>
      <c r="J12407" t="s">
        <v>11342</v>
      </c>
      <c r="K12407" t="s">
        <v>11356</v>
      </c>
      <c r="L12407" t="s">
        <v>41</v>
      </c>
      <c r="N12407" t="s">
        <v>42</v>
      </c>
      <c r="P12407" t="s">
        <v>43</v>
      </c>
      <c r="Q12407" t="s">
        <v>43</v>
      </c>
      <c r="R12407" t="s">
        <v>44</v>
      </c>
      <c r="S12407" t="s">
        <v>33</v>
      </c>
      <c r="T12407" t="s">
        <v>34</v>
      </c>
      <c r="U12407" t="s">
        <v>34</v>
      </c>
      <c r="W12407" t="s">
        <v>19327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18</v>
      </c>
      <c r="AG12407" t="s">
        <v>1482</v>
      </c>
      <c r="AH12407" t="s">
        <v>11545</v>
      </c>
      <c r="AI12407" t="s">
        <v>14935</v>
      </c>
      <c r="AJ12407" t="s">
        <v>14931</v>
      </c>
      <c r="AK12407" t="s">
        <v>14932</v>
      </c>
      <c r="AL12407" t="s">
        <v>11847</v>
      </c>
      <c r="AM12407" t="s">
        <v>14931</v>
      </c>
    </row>
    <row r="12408" spans="1:39" x14ac:dyDescent="0.3">
      <c r="A12408" t="s">
        <v>328</v>
      </c>
      <c r="B12408" t="s">
        <v>11341</v>
      </c>
      <c r="C12408" t="s">
        <v>27</v>
      </c>
      <c r="D12408" t="s">
        <v>6247</v>
      </c>
      <c r="E12408" t="s">
        <v>1521</v>
      </c>
      <c r="F12408" t="s">
        <v>1522</v>
      </c>
      <c r="G12408" t="s">
        <v>40</v>
      </c>
      <c r="H12408" s="1">
        <v>46139</v>
      </c>
      <c r="J12408" t="s">
        <v>11342</v>
      </c>
      <c r="K12408" t="s">
        <v>11356</v>
      </c>
      <c r="L12408" t="s">
        <v>41</v>
      </c>
      <c r="N12408" t="s">
        <v>42</v>
      </c>
      <c r="P12408" t="s">
        <v>43</v>
      </c>
      <c r="Q12408" t="s">
        <v>43</v>
      </c>
      <c r="R12408" t="s">
        <v>44</v>
      </c>
      <c r="S12408" t="s">
        <v>33</v>
      </c>
      <c r="T12408" t="s">
        <v>34</v>
      </c>
      <c r="U12408" t="s">
        <v>34</v>
      </c>
      <c r="W12408" t="s">
        <v>11148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18</v>
      </c>
      <c r="AG12408" t="s">
        <v>1482</v>
      </c>
      <c r="AH12408" t="s">
        <v>11545</v>
      </c>
      <c r="AI12408" t="s">
        <v>14935</v>
      </c>
      <c r="AJ12408" t="s">
        <v>14931</v>
      </c>
      <c r="AK12408" t="s">
        <v>14932</v>
      </c>
      <c r="AL12408" t="s">
        <v>11847</v>
      </c>
      <c r="AM12408" t="s">
        <v>14931</v>
      </c>
    </row>
    <row r="12409" spans="1:39" x14ac:dyDescent="0.3">
      <c r="A12409" t="s">
        <v>328</v>
      </c>
      <c r="B12409" t="s">
        <v>11341</v>
      </c>
      <c r="C12409" t="s">
        <v>27</v>
      </c>
      <c r="D12409" t="s">
        <v>10396</v>
      </c>
      <c r="E12409" t="s">
        <v>2195</v>
      </c>
      <c r="F12409" t="s">
        <v>2196</v>
      </c>
      <c r="G12409" t="s">
        <v>40</v>
      </c>
      <c r="H12409" s="1">
        <v>46139</v>
      </c>
      <c r="J12409" t="s">
        <v>11342</v>
      </c>
      <c r="K12409" t="s">
        <v>11361</v>
      </c>
      <c r="L12409" t="s">
        <v>41</v>
      </c>
      <c r="N12409" t="s">
        <v>42</v>
      </c>
      <c r="P12409" t="s">
        <v>43</v>
      </c>
      <c r="Q12409" t="s">
        <v>43</v>
      </c>
      <c r="R12409" t="s">
        <v>44</v>
      </c>
      <c r="S12409" t="s">
        <v>33</v>
      </c>
      <c r="T12409" t="s">
        <v>34</v>
      </c>
      <c r="U12409" t="s">
        <v>34</v>
      </c>
      <c r="W12409" t="s">
        <v>11148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18</v>
      </c>
      <c r="AG12409" t="s">
        <v>1482</v>
      </c>
      <c r="AH12409" t="s">
        <v>11545</v>
      </c>
      <c r="AI12409" t="s">
        <v>14935</v>
      </c>
      <c r="AJ12409" t="s">
        <v>14931</v>
      </c>
      <c r="AK12409" t="s">
        <v>14932</v>
      </c>
      <c r="AL12409" t="s">
        <v>11847</v>
      </c>
      <c r="AM12409" t="s">
        <v>14931</v>
      </c>
    </row>
    <row r="12410" spans="1:39" x14ac:dyDescent="0.3">
      <c r="A12410" t="s">
        <v>328</v>
      </c>
      <c r="B12410" t="s">
        <v>11341</v>
      </c>
      <c r="C12410" t="s">
        <v>27</v>
      </c>
      <c r="D12410" t="s">
        <v>9783</v>
      </c>
      <c r="E12410" t="s">
        <v>2197</v>
      </c>
      <c r="F12410" t="s">
        <v>2198</v>
      </c>
      <c r="G12410" t="s">
        <v>40</v>
      </c>
      <c r="H12410" s="1">
        <v>46139</v>
      </c>
      <c r="J12410" t="s">
        <v>11342</v>
      </c>
      <c r="K12410" t="s">
        <v>11356</v>
      </c>
      <c r="L12410" t="s">
        <v>41</v>
      </c>
      <c r="N12410" t="s">
        <v>42</v>
      </c>
      <c r="P12410" t="s">
        <v>43</v>
      </c>
      <c r="Q12410" t="s">
        <v>43</v>
      </c>
      <c r="R12410" t="s">
        <v>44</v>
      </c>
      <c r="S12410" t="s">
        <v>33</v>
      </c>
      <c r="T12410" t="s">
        <v>34</v>
      </c>
      <c r="U12410" t="s">
        <v>34</v>
      </c>
      <c r="W12410" t="s">
        <v>11148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18</v>
      </c>
      <c r="AG12410" t="s">
        <v>1482</v>
      </c>
      <c r="AH12410" t="s">
        <v>11545</v>
      </c>
      <c r="AI12410" t="s">
        <v>14935</v>
      </c>
      <c r="AJ12410" t="s">
        <v>14931</v>
      </c>
      <c r="AK12410" t="s">
        <v>14932</v>
      </c>
      <c r="AL12410" t="s">
        <v>11847</v>
      </c>
      <c r="AM12410" t="s">
        <v>14931</v>
      </c>
    </row>
    <row r="12411" spans="1:39" x14ac:dyDescent="0.3">
      <c r="A12411" t="s">
        <v>328</v>
      </c>
      <c r="B12411" t="s">
        <v>11341</v>
      </c>
      <c r="C12411" t="s">
        <v>27</v>
      </c>
      <c r="D12411" t="s">
        <v>10397</v>
      </c>
      <c r="E12411" t="s">
        <v>2199</v>
      </c>
      <c r="F12411" t="s">
        <v>2200</v>
      </c>
      <c r="G12411" t="s">
        <v>40</v>
      </c>
      <c r="H12411" s="1">
        <v>46139</v>
      </c>
      <c r="J12411" t="s">
        <v>11342</v>
      </c>
      <c r="K12411" t="s">
        <v>11356</v>
      </c>
      <c r="L12411" t="s">
        <v>41</v>
      </c>
      <c r="N12411" t="s">
        <v>42</v>
      </c>
      <c r="P12411" t="s">
        <v>43</v>
      </c>
      <c r="Q12411" t="s">
        <v>43</v>
      </c>
      <c r="R12411" t="s">
        <v>44</v>
      </c>
      <c r="S12411" t="s">
        <v>33</v>
      </c>
      <c r="T12411" t="s">
        <v>34</v>
      </c>
      <c r="U12411" t="s">
        <v>34</v>
      </c>
      <c r="W12411" t="s">
        <v>11148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18</v>
      </c>
      <c r="AG12411" t="s">
        <v>1482</v>
      </c>
      <c r="AH12411" t="s">
        <v>11545</v>
      </c>
      <c r="AI12411" t="s">
        <v>14935</v>
      </c>
      <c r="AJ12411" t="s">
        <v>14931</v>
      </c>
      <c r="AK12411" t="s">
        <v>14932</v>
      </c>
      <c r="AL12411" t="s">
        <v>11847</v>
      </c>
      <c r="AM12411" t="s">
        <v>14931</v>
      </c>
    </row>
    <row r="12412" spans="1:39" x14ac:dyDescent="0.3">
      <c r="A12412" t="s">
        <v>328</v>
      </c>
      <c r="B12412" t="s">
        <v>11341</v>
      </c>
      <c r="C12412" t="s">
        <v>27</v>
      </c>
      <c r="D12412" t="s">
        <v>9632</v>
      </c>
      <c r="E12412" t="s">
        <v>2201</v>
      </c>
      <c r="F12412" t="s">
        <v>2202</v>
      </c>
      <c r="G12412" t="s">
        <v>40</v>
      </c>
      <c r="H12412" s="1">
        <v>46139</v>
      </c>
      <c r="J12412" t="s">
        <v>11342</v>
      </c>
      <c r="K12412" t="s">
        <v>11356</v>
      </c>
      <c r="L12412" t="s">
        <v>41</v>
      </c>
      <c r="N12412" t="s">
        <v>42</v>
      </c>
      <c r="P12412" t="s">
        <v>43</v>
      </c>
      <c r="Q12412" t="s">
        <v>43</v>
      </c>
      <c r="R12412" t="s">
        <v>44</v>
      </c>
      <c r="S12412" t="s">
        <v>33</v>
      </c>
      <c r="T12412" t="s">
        <v>34</v>
      </c>
      <c r="U12412" t="s">
        <v>34</v>
      </c>
      <c r="W12412" t="s">
        <v>11148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18</v>
      </c>
      <c r="AG12412" t="s">
        <v>1482</v>
      </c>
      <c r="AH12412" t="s">
        <v>11545</v>
      </c>
      <c r="AI12412" t="s">
        <v>14935</v>
      </c>
      <c r="AJ12412" t="s">
        <v>14931</v>
      </c>
      <c r="AK12412" t="s">
        <v>14932</v>
      </c>
      <c r="AL12412" t="s">
        <v>11847</v>
      </c>
      <c r="AM12412" t="s">
        <v>14931</v>
      </c>
    </row>
    <row r="12413" spans="1:39" x14ac:dyDescent="0.3">
      <c r="A12413" t="s">
        <v>328</v>
      </c>
      <c r="B12413" t="s">
        <v>11341</v>
      </c>
      <c r="C12413" t="s">
        <v>27</v>
      </c>
      <c r="D12413" t="s">
        <v>9880</v>
      </c>
      <c r="E12413" t="s">
        <v>2205</v>
      </c>
      <c r="F12413" t="s">
        <v>2206</v>
      </c>
      <c r="G12413" t="s">
        <v>40</v>
      </c>
      <c r="H12413" s="1">
        <v>46139</v>
      </c>
      <c r="J12413" t="s">
        <v>11342</v>
      </c>
      <c r="K12413" t="s">
        <v>11377</v>
      </c>
      <c r="L12413" t="s">
        <v>41</v>
      </c>
      <c r="N12413" t="s">
        <v>42</v>
      </c>
      <c r="P12413" t="s">
        <v>43</v>
      </c>
      <c r="Q12413" t="s">
        <v>43</v>
      </c>
      <c r="R12413" t="s">
        <v>44</v>
      </c>
      <c r="S12413" t="s">
        <v>33</v>
      </c>
      <c r="T12413" t="s">
        <v>34</v>
      </c>
      <c r="U12413" t="s">
        <v>34</v>
      </c>
      <c r="W12413" t="s">
        <v>11148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18</v>
      </c>
      <c r="AG12413" t="s">
        <v>1482</v>
      </c>
      <c r="AH12413" t="s">
        <v>11545</v>
      </c>
      <c r="AI12413" t="s">
        <v>14935</v>
      </c>
      <c r="AJ12413" t="s">
        <v>14931</v>
      </c>
      <c r="AK12413" t="s">
        <v>14932</v>
      </c>
      <c r="AL12413" t="s">
        <v>11847</v>
      </c>
      <c r="AM12413" t="s">
        <v>14931</v>
      </c>
    </row>
    <row r="12414" spans="1:39" x14ac:dyDescent="0.3">
      <c r="A12414" t="s">
        <v>328</v>
      </c>
      <c r="B12414" t="s">
        <v>11341</v>
      </c>
      <c r="C12414" t="s">
        <v>27</v>
      </c>
      <c r="D12414" t="s">
        <v>15429</v>
      </c>
      <c r="E12414" t="s">
        <v>1543</v>
      </c>
      <c r="F12414" t="s">
        <v>1544</v>
      </c>
      <c r="G12414" t="s">
        <v>40</v>
      </c>
      <c r="H12414" s="1">
        <v>46139</v>
      </c>
      <c r="J12414" t="s">
        <v>11342</v>
      </c>
      <c r="K12414" t="s">
        <v>11499</v>
      </c>
      <c r="L12414" t="s">
        <v>41</v>
      </c>
      <c r="N12414" t="s">
        <v>42</v>
      </c>
      <c r="P12414" t="s">
        <v>43</v>
      </c>
      <c r="Q12414" t="s">
        <v>43</v>
      </c>
      <c r="R12414" t="s">
        <v>44</v>
      </c>
      <c r="S12414" t="s">
        <v>33</v>
      </c>
      <c r="T12414" t="s">
        <v>34</v>
      </c>
      <c r="U12414" t="s">
        <v>34</v>
      </c>
      <c r="W12414" t="s">
        <v>11237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18</v>
      </c>
      <c r="AG12414" t="s">
        <v>1482</v>
      </c>
      <c r="AH12414" t="s">
        <v>11545</v>
      </c>
      <c r="AI12414" t="s">
        <v>14935</v>
      </c>
      <c r="AJ12414" t="s">
        <v>14931</v>
      </c>
      <c r="AK12414" t="s">
        <v>14932</v>
      </c>
      <c r="AL12414" t="s">
        <v>11847</v>
      </c>
      <c r="AM12414" t="s">
        <v>14931</v>
      </c>
    </row>
    <row r="12415" spans="1:39" x14ac:dyDescent="0.3">
      <c r="A12415" t="s">
        <v>328</v>
      </c>
      <c r="B12415" t="s">
        <v>11341</v>
      </c>
      <c r="C12415" t="s">
        <v>27</v>
      </c>
      <c r="D12415" t="s">
        <v>11979</v>
      </c>
      <c r="E12415" t="s">
        <v>1772</v>
      </c>
      <c r="F12415" t="s">
        <v>1773</v>
      </c>
      <c r="G12415" t="s">
        <v>40</v>
      </c>
      <c r="H12415" s="1">
        <v>46139</v>
      </c>
      <c r="J12415" t="s">
        <v>11342</v>
      </c>
      <c r="K12415" t="s">
        <v>11356</v>
      </c>
      <c r="L12415" t="s">
        <v>41</v>
      </c>
      <c r="N12415" t="s">
        <v>42</v>
      </c>
      <c r="P12415" t="s">
        <v>43</v>
      </c>
      <c r="Q12415" t="s">
        <v>43</v>
      </c>
      <c r="R12415" t="s">
        <v>44</v>
      </c>
      <c r="S12415" t="s">
        <v>33</v>
      </c>
      <c r="T12415" t="s">
        <v>34</v>
      </c>
      <c r="U12415" t="s">
        <v>34</v>
      </c>
      <c r="W12415" t="s">
        <v>11169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18</v>
      </c>
      <c r="AG12415" t="s">
        <v>1482</v>
      </c>
      <c r="AH12415" t="s">
        <v>11545</v>
      </c>
      <c r="AI12415" t="s">
        <v>14935</v>
      </c>
      <c r="AJ12415" t="s">
        <v>14931</v>
      </c>
      <c r="AK12415" t="s">
        <v>14932</v>
      </c>
      <c r="AL12415" t="s">
        <v>11847</v>
      </c>
      <c r="AM12415" t="s">
        <v>14931</v>
      </c>
    </row>
    <row r="12416" spans="1:39" x14ac:dyDescent="0.3">
      <c r="A12416" t="s">
        <v>328</v>
      </c>
      <c r="B12416" t="s">
        <v>11341</v>
      </c>
      <c r="C12416" t="s">
        <v>27</v>
      </c>
      <c r="D12416" t="s">
        <v>20605</v>
      </c>
      <c r="E12416" t="s">
        <v>1782</v>
      </c>
      <c r="F12416" t="s">
        <v>1783</v>
      </c>
      <c r="G12416" t="s">
        <v>40</v>
      </c>
      <c r="H12416" s="1">
        <v>46139</v>
      </c>
      <c r="J12416" t="s">
        <v>11342</v>
      </c>
      <c r="K12416" t="s">
        <v>11499</v>
      </c>
      <c r="L12416" t="s">
        <v>41</v>
      </c>
      <c r="N12416" t="s">
        <v>42</v>
      </c>
      <c r="P12416" t="s">
        <v>43</v>
      </c>
      <c r="Q12416" t="s">
        <v>43</v>
      </c>
      <c r="R12416" t="s">
        <v>44</v>
      </c>
      <c r="S12416" t="s">
        <v>33</v>
      </c>
      <c r="T12416" t="s">
        <v>34</v>
      </c>
      <c r="U12416" t="s">
        <v>34</v>
      </c>
      <c r="W12416" t="s">
        <v>11257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18</v>
      </c>
      <c r="AG12416" t="s">
        <v>1482</v>
      </c>
      <c r="AH12416" t="s">
        <v>11545</v>
      </c>
      <c r="AI12416" t="s">
        <v>14935</v>
      </c>
      <c r="AJ12416" t="s">
        <v>14931</v>
      </c>
      <c r="AK12416" t="s">
        <v>14932</v>
      </c>
      <c r="AL12416" t="s">
        <v>11847</v>
      </c>
      <c r="AM12416" t="s">
        <v>14931</v>
      </c>
    </row>
    <row r="12417" spans="1:39" x14ac:dyDescent="0.3">
      <c r="A12417" t="s">
        <v>328</v>
      </c>
      <c r="B12417" t="s">
        <v>11341</v>
      </c>
      <c r="C12417" t="s">
        <v>27</v>
      </c>
      <c r="D12417" t="s">
        <v>8116</v>
      </c>
      <c r="E12417" t="s">
        <v>1132</v>
      </c>
      <c r="F12417" t="s">
        <v>1133</v>
      </c>
      <c r="G12417" t="s">
        <v>40</v>
      </c>
      <c r="H12417" s="1">
        <v>46141</v>
      </c>
      <c r="J12417" t="s">
        <v>11342</v>
      </c>
      <c r="K12417" t="s">
        <v>11356</v>
      </c>
      <c r="L12417" t="s">
        <v>41</v>
      </c>
      <c r="N12417" t="s">
        <v>42</v>
      </c>
      <c r="P12417" t="s">
        <v>43</v>
      </c>
      <c r="Q12417" t="s">
        <v>43</v>
      </c>
      <c r="R12417" t="s">
        <v>44</v>
      </c>
      <c r="S12417" t="s">
        <v>33</v>
      </c>
      <c r="T12417" t="s">
        <v>34</v>
      </c>
      <c r="U12417" t="s">
        <v>34</v>
      </c>
      <c r="W12417" t="s">
        <v>19288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18</v>
      </c>
      <c r="AG12417" t="s">
        <v>1482</v>
      </c>
      <c r="AH12417" t="s">
        <v>11545</v>
      </c>
      <c r="AI12417" t="s">
        <v>14935</v>
      </c>
      <c r="AJ12417" t="s">
        <v>14931</v>
      </c>
      <c r="AK12417" t="s">
        <v>14932</v>
      </c>
      <c r="AL12417" t="s">
        <v>11847</v>
      </c>
      <c r="AM12417" t="s">
        <v>14931</v>
      </c>
    </row>
    <row r="12418" spans="1:39" x14ac:dyDescent="0.3">
      <c r="A12418" t="s">
        <v>328</v>
      </c>
      <c r="B12418" t="s">
        <v>11341</v>
      </c>
      <c r="C12418" t="s">
        <v>27</v>
      </c>
      <c r="D12418" t="s">
        <v>8117</v>
      </c>
      <c r="E12418" t="s">
        <v>1135</v>
      </c>
      <c r="F12418" t="s">
        <v>1136</v>
      </c>
      <c r="G12418" t="s">
        <v>40</v>
      </c>
      <c r="H12418" s="1">
        <v>46141</v>
      </c>
      <c r="J12418" t="s">
        <v>11342</v>
      </c>
      <c r="K12418" t="s">
        <v>11384</v>
      </c>
      <c r="L12418" t="s">
        <v>41</v>
      </c>
      <c r="N12418" t="s">
        <v>42</v>
      </c>
      <c r="P12418" t="s">
        <v>43</v>
      </c>
      <c r="Q12418" t="s">
        <v>43</v>
      </c>
      <c r="R12418" t="s">
        <v>44</v>
      </c>
      <c r="S12418" t="s">
        <v>33</v>
      </c>
      <c r="T12418" t="s">
        <v>34</v>
      </c>
      <c r="U12418" t="s">
        <v>34</v>
      </c>
      <c r="W12418" t="s">
        <v>19288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18</v>
      </c>
      <c r="AG12418" t="s">
        <v>1482</v>
      </c>
      <c r="AH12418" t="s">
        <v>11545</v>
      </c>
      <c r="AI12418" t="s">
        <v>14935</v>
      </c>
      <c r="AJ12418" t="s">
        <v>14931</v>
      </c>
      <c r="AK12418" t="s">
        <v>14932</v>
      </c>
      <c r="AL12418" t="s">
        <v>11847</v>
      </c>
      <c r="AM12418" t="s">
        <v>14931</v>
      </c>
    </row>
    <row r="12419" spans="1:39" x14ac:dyDescent="0.3">
      <c r="A12419" t="s">
        <v>328</v>
      </c>
      <c r="B12419" t="s">
        <v>11341</v>
      </c>
      <c r="C12419" t="s">
        <v>27</v>
      </c>
      <c r="D12419" t="s">
        <v>5720</v>
      </c>
      <c r="E12419" t="s">
        <v>1497</v>
      </c>
      <c r="F12419" t="s">
        <v>1498</v>
      </c>
      <c r="G12419" t="s">
        <v>40</v>
      </c>
      <c r="H12419" s="1">
        <v>46083</v>
      </c>
      <c r="J12419" t="s">
        <v>11342</v>
      </c>
      <c r="K12419" t="s">
        <v>11357</v>
      </c>
      <c r="L12419" t="s">
        <v>41</v>
      </c>
      <c r="N12419" t="s">
        <v>42</v>
      </c>
      <c r="P12419" t="s">
        <v>43</v>
      </c>
      <c r="Q12419" t="s">
        <v>43</v>
      </c>
      <c r="R12419" t="s">
        <v>44</v>
      </c>
      <c r="S12419" t="s">
        <v>33</v>
      </c>
      <c r="T12419" t="s">
        <v>34</v>
      </c>
      <c r="U12419" t="s">
        <v>34</v>
      </c>
      <c r="W12419" t="s">
        <v>19299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10</v>
      </c>
      <c r="AG12419" t="s">
        <v>1482</v>
      </c>
      <c r="AH12419" t="s">
        <v>11545</v>
      </c>
      <c r="AI12419" t="s">
        <v>14911</v>
      </c>
      <c r="AJ12419" t="s">
        <v>14906</v>
      </c>
      <c r="AK12419" t="s">
        <v>14907</v>
      </c>
      <c r="AL12419" t="s">
        <v>11847</v>
      </c>
      <c r="AM12419" t="s">
        <v>14906</v>
      </c>
    </row>
    <row r="12420" spans="1:39" x14ac:dyDescent="0.3">
      <c r="A12420" t="s">
        <v>328</v>
      </c>
      <c r="B12420" t="s">
        <v>11341</v>
      </c>
      <c r="C12420" t="s">
        <v>27</v>
      </c>
      <c r="D12420" t="s">
        <v>5721</v>
      </c>
      <c r="E12420" t="s">
        <v>1499</v>
      </c>
      <c r="F12420" t="s">
        <v>1500</v>
      </c>
      <c r="G12420" t="s">
        <v>40</v>
      </c>
      <c r="H12420" s="1">
        <v>46083</v>
      </c>
      <c r="J12420" t="s">
        <v>11342</v>
      </c>
      <c r="K12420" t="s">
        <v>11358</v>
      </c>
      <c r="L12420" t="s">
        <v>41</v>
      </c>
      <c r="N12420" t="s">
        <v>42</v>
      </c>
      <c r="P12420" t="s">
        <v>43</v>
      </c>
      <c r="Q12420" t="s">
        <v>43</v>
      </c>
      <c r="R12420" t="s">
        <v>44</v>
      </c>
      <c r="S12420" t="s">
        <v>33</v>
      </c>
      <c r="T12420" t="s">
        <v>34</v>
      </c>
      <c r="U12420" t="s">
        <v>34</v>
      </c>
      <c r="W12420" t="s">
        <v>19299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10</v>
      </c>
      <c r="AG12420" t="s">
        <v>1482</v>
      </c>
      <c r="AH12420" t="s">
        <v>11545</v>
      </c>
      <c r="AI12420" t="s">
        <v>14911</v>
      </c>
      <c r="AJ12420" t="s">
        <v>14906</v>
      </c>
      <c r="AK12420" t="s">
        <v>14907</v>
      </c>
      <c r="AL12420" t="s">
        <v>11847</v>
      </c>
      <c r="AM12420" t="s">
        <v>14906</v>
      </c>
    </row>
    <row r="12421" spans="1:39" x14ac:dyDescent="0.3">
      <c r="A12421" t="s">
        <v>328</v>
      </c>
      <c r="B12421" t="s">
        <v>11341</v>
      </c>
      <c r="C12421" t="s">
        <v>27</v>
      </c>
      <c r="D12421" t="s">
        <v>7928</v>
      </c>
      <c r="E12421" t="s">
        <v>4560</v>
      </c>
      <c r="F12421" t="s">
        <v>4561</v>
      </c>
      <c r="G12421" t="s">
        <v>40</v>
      </c>
      <c r="H12421" s="1">
        <v>46083</v>
      </c>
      <c r="J12421" t="s">
        <v>11342</v>
      </c>
      <c r="K12421" t="s">
        <v>11358</v>
      </c>
      <c r="L12421" t="s">
        <v>41</v>
      </c>
      <c r="N12421" t="s">
        <v>42</v>
      </c>
      <c r="P12421" t="s">
        <v>43</v>
      </c>
      <c r="Q12421" t="s">
        <v>43</v>
      </c>
      <c r="R12421" t="s">
        <v>44</v>
      </c>
      <c r="S12421" t="s">
        <v>33</v>
      </c>
      <c r="T12421" t="s">
        <v>34</v>
      </c>
      <c r="U12421" t="s">
        <v>34</v>
      </c>
      <c r="W12421" t="s">
        <v>19299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10</v>
      </c>
      <c r="AG12421" t="s">
        <v>1482</v>
      </c>
      <c r="AH12421" t="s">
        <v>11545</v>
      </c>
      <c r="AI12421" t="s">
        <v>14911</v>
      </c>
      <c r="AJ12421" t="s">
        <v>14906</v>
      </c>
      <c r="AK12421" t="s">
        <v>14907</v>
      </c>
      <c r="AL12421" t="s">
        <v>11847</v>
      </c>
      <c r="AM12421" t="s">
        <v>14906</v>
      </c>
    </row>
    <row r="12422" spans="1:39" x14ac:dyDescent="0.3">
      <c r="A12422" t="s">
        <v>328</v>
      </c>
      <c r="B12422" t="s">
        <v>11341</v>
      </c>
      <c r="C12422" t="s">
        <v>27</v>
      </c>
      <c r="D12422" t="s">
        <v>15313</v>
      </c>
      <c r="E12422" t="s">
        <v>1954</v>
      </c>
      <c r="F12422" t="s">
        <v>1955</v>
      </c>
      <c r="G12422" t="s">
        <v>40</v>
      </c>
      <c r="H12422" s="1">
        <v>46083</v>
      </c>
      <c r="J12422" t="s">
        <v>11342</v>
      </c>
      <c r="K12422" t="s">
        <v>11498</v>
      </c>
      <c r="L12422" t="s">
        <v>41</v>
      </c>
      <c r="N12422" t="s">
        <v>42</v>
      </c>
      <c r="P12422" t="s">
        <v>43</v>
      </c>
      <c r="Q12422" t="s">
        <v>43</v>
      </c>
      <c r="R12422" t="s">
        <v>44</v>
      </c>
      <c r="S12422" t="s">
        <v>33</v>
      </c>
      <c r="T12422" t="s">
        <v>34</v>
      </c>
      <c r="U12422" t="s">
        <v>34</v>
      </c>
      <c r="W12422" t="s">
        <v>11347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10</v>
      </c>
      <c r="AG12422" t="s">
        <v>1482</v>
      </c>
      <c r="AH12422" t="s">
        <v>11545</v>
      </c>
      <c r="AI12422" t="s">
        <v>14911</v>
      </c>
      <c r="AJ12422" t="s">
        <v>14906</v>
      </c>
      <c r="AK12422" t="s">
        <v>14907</v>
      </c>
      <c r="AL12422" t="s">
        <v>11847</v>
      </c>
      <c r="AM12422" t="s">
        <v>14906</v>
      </c>
    </row>
    <row r="12423" spans="1:39" x14ac:dyDescent="0.3">
      <c r="A12423" t="s">
        <v>328</v>
      </c>
      <c r="B12423" t="s">
        <v>11341</v>
      </c>
      <c r="C12423" t="s">
        <v>27</v>
      </c>
      <c r="D12423" t="s">
        <v>15318</v>
      </c>
      <c r="E12423" t="s">
        <v>1956</v>
      </c>
      <c r="F12423" t="s">
        <v>1957</v>
      </c>
      <c r="G12423" t="s">
        <v>40</v>
      </c>
      <c r="H12423" s="1">
        <v>46083</v>
      </c>
      <c r="J12423" t="s">
        <v>11342</v>
      </c>
      <c r="K12423" t="s">
        <v>11498</v>
      </c>
      <c r="L12423" t="s">
        <v>41</v>
      </c>
      <c r="N12423" t="s">
        <v>42</v>
      </c>
      <c r="P12423" t="s">
        <v>43</v>
      </c>
      <c r="Q12423" t="s">
        <v>43</v>
      </c>
      <c r="R12423" t="s">
        <v>44</v>
      </c>
      <c r="S12423" t="s">
        <v>33</v>
      </c>
      <c r="T12423" t="s">
        <v>34</v>
      </c>
      <c r="U12423" t="s">
        <v>34</v>
      </c>
      <c r="W12423" t="s">
        <v>11347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10</v>
      </c>
      <c r="AG12423" t="s">
        <v>1482</v>
      </c>
      <c r="AH12423" t="s">
        <v>11545</v>
      </c>
      <c r="AI12423" t="s">
        <v>14911</v>
      </c>
      <c r="AJ12423" t="s">
        <v>14906</v>
      </c>
      <c r="AK12423" t="s">
        <v>14907</v>
      </c>
      <c r="AL12423" t="s">
        <v>11847</v>
      </c>
      <c r="AM12423" t="s">
        <v>14906</v>
      </c>
    </row>
    <row r="12424" spans="1:39" x14ac:dyDescent="0.3">
      <c r="A12424" t="s">
        <v>328</v>
      </c>
      <c r="B12424" t="s">
        <v>11341</v>
      </c>
      <c r="C12424" t="s">
        <v>27</v>
      </c>
      <c r="D12424" t="s">
        <v>15419</v>
      </c>
      <c r="E12424" t="s">
        <v>1876</v>
      </c>
      <c r="F12424" t="s">
        <v>1877</v>
      </c>
      <c r="G12424" t="s">
        <v>40</v>
      </c>
      <c r="H12424" s="1">
        <v>46083</v>
      </c>
      <c r="J12424" t="s">
        <v>11342</v>
      </c>
      <c r="K12424" t="s">
        <v>11438</v>
      </c>
      <c r="L12424" t="s">
        <v>41</v>
      </c>
      <c r="N12424" t="s">
        <v>42</v>
      </c>
      <c r="P12424" t="s">
        <v>43</v>
      </c>
      <c r="Q12424" t="s">
        <v>43</v>
      </c>
      <c r="R12424" t="s">
        <v>44</v>
      </c>
      <c r="S12424" t="s">
        <v>33</v>
      </c>
      <c r="T12424" t="s">
        <v>34</v>
      </c>
      <c r="U12424" t="s">
        <v>34</v>
      </c>
      <c r="W12424" t="s">
        <v>11211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10</v>
      </c>
      <c r="AG12424" t="s">
        <v>1482</v>
      </c>
      <c r="AH12424" t="s">
        <v>11545</v>
      </c>
      <c r="AI12424" t="s">
        <v>14911</v>
      </c>
      <c r="AJ12424" t="s">
        <v>14906</v>
      </c>
      <c r="AK12424" t="s">
        <v>14907</v>
      </c>
      <c r="AL12424" t="s">
        <v>11847</v>
      </c>
      <c r="AM12424" t="s">
        <v>14906</v>
      </c>
    </row>
    <row r="12425" spans="1:39" x14ac:dyDescent="0.3">
      <c r="A12425" t="s">
        <v>328</v>
      </c>
      <c r="B12425" t="s">
        <v>11341</v>
      </c>
      <c r="C12425" t="s">
        <v>27</v>
      </c>
      <c r="D12425" t="s">
        <v>7713</v>
      </c>
      <c r="E12425" t="s">
        <v>448</v>
      </c>
      <c r="F12425" t="s">
        <v>449</v>
      </c>
      <c r="G12425" t="s">
        <v>40</v>
      </c>
      <c r="H12425" s="1">
        <v>46083</v>
      </c>
      <c r="J12425" t="s">
        <v>11342</v>
      </c>
      <c r="K12425" t="s">
        <v>11359</v>
      </c>
      <c r="L12425" t="s">
        <v>41</v>
      </c>
      <c r="N12425" t="s">
        <v>42</v>
      </c>
      <c r="P12425" t="s">
        <v>43</v>
      </c>
      <c r="Q12425" t="s">
        <v>43</v>
      </c>
      <c r="R12425" t="s">
        <v>44</v>
      </c>
      <c r="S12425" t="s">
        <v>33</v>
      </c>
      <c r="T12425" t="s">
        <v>34</v>
      </c>
      <c r="U12425" t="s">
        <v>34</v>
      </c>
      <c r="W12425" t="s">
        <v>11167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10</v>
      </c>
      <c r="AG12425" t="s">
        <v>1482</v>
      </c>
      <c r="AH12425" t="s">
        <v>11545</v>
      </c>
      <c r="AI12425" t="s">
        <v>14911</v>
      </c>
      <c r="AJ12425" t="s">
        <v>14906</v>
      </c>
      <c r="AK12425" t="s">
        <v>14907</v>
      </c>
      <c r="AL12425" t="s">
        <v>11847</v>
      </c>
      <c r="AM12425" t="s">
        <v>14906</v>
      </c>
    </row>
    <row r="12426" spans="1:39" x14ac:dyDescent="0.3">
      <c r="A12426" t="s">
        <v>328</v>
      </c>
      <c r="B12426" t="s">
        <v>11341</v>
      </c>
      <c r="C12426" t="s">
        <v>27</v>
      </c>
      <c r="D12426" t="s">
        <v>15034</v>
      </c>
      <c r="E12426" t="s">
        <v>444</v>
      </c>
      <c r="F12426" t="s">
        <v>445</v>
      </c>
      <c r="G12426" t="s">
        <v>40</v>
      </c>
      <c r="H12426" s="1">
        <v>46083</v>
      </c>
      <c r="J12426" t="s">
        <v>11342</v>
      </c>
      <c r="K12426" t="s">
        <v>11359</v>
      </c>
      <c r="L12426" t="s">
        <v>41</v>
      </c>
      <c r="N12426" t="s">
        <v>42</v>
      </c>
      <c r="P12426" t="s">
        <v>43</v>
      </c>
      <c r="Q12426" t="s">
        <v>43</v>
      </c>
      <c r="R12426" t="s">
        <v>44</v>
      </c>
      <c r="S12426" t="s">
        <v>33</v>
      </c>
      <c r="T12426" t="s">
        <v>34</v>
      </c>
      <c r="U12426" t="s">
        <v>34</v>
      </c>
      <c r="W12426" t="s">
        <v>11168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10</v>
      </c>
      <c r="AG12426" t="s">
        <v>1482</v>
      </c>
      <c r="AH12426" t="s">
        <v>11545</v>
      </c>
      <c r="AI12426" t="s">
        <v>14911</v>
      </c>
      <c r="AJ12426" t="s">
        <v>14906</v>
      </c>
      <c r="AK12426" t="s">
        <v>14907</v>
      </c>
      <c r="AL12426" t="s">
        <v>11847</v>
      </c>
      <c r="AM12426" t="s">
        <v>14906</v>
      </c>
    </row>
    <row r="12427" spans="1:39" x14ac:dyDescent="0.3">
      <c r="A12427" t="s">
        <v>328</v>
      </c>
      <c r="B12427" t="s">
        <v>11341</v>
      </c>
      <c r="C12427" t="s">
        <v>27</v>
      </c>
      <c r="D12427" t="s">
        <v>15279</v>
      </c>
      <c r="E12427" t="s">
        <v>1442</v>
      </c>
      <c r="F12427" t="s">
        <v>1443</v>
      </c>
      <c r="G12427" t="s">
        <v>40</v>
      </c>
      <c r="H12427" s="1">
        <v>46083</v>
      </c>
      <c r="J12427" t="s">
        <v>11342</v>
      </c>
      <c r="K12427" t="s">
        <v>11373</v>
      </c>
      <c r="L12427" t="s">
        <v>41</v>
      </c>
      <c r="N12427" t="s">
        <v>42</v>
      </c>
      <c r="P12427" t="s">
        <v>43</v>
      </c>
      <c r="Q12427" t="s">
        <v>43</v>
      </c>
      <c r="R12427" t="s">
        <v>44</v>
      </c>
      <c r="S12427" t="s">
        <v>33</v>
      </c>
      <c r="T12427" t="s">
        <v>34</v>
      </c>
      <c r="U12427" t="s">
        <v>34</v>
      </c>
      <c r="W12427" t="s">
        <v>11211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10</v>
      </c>
      <c r="AG12427" t="s">
        <v>1482</v>
      </c>
      <c r="AH12427" t="s">
        <v>11545</v>
      </c>
      <c r="AI12427" t="s">
        <v>14911</v>
      </c>
      <c r="AJ12427" t="s">
        <v>14906</v>
      </c>
      <c r="AK12427" t="s">
        <v>14907</v>
      </c>
      <c r="AL12427" t="s">
        <v>11847</v>
      </c>
      <c r="AM12427" t="s">
        <v>14906</v>
      </c>
    </row>
    <row r="12428" spans="1:39" x14ac:dyDescent="0.3">
      <c r="A12428" t="s">
        <v>328</v>
      </c>
      <c r="B12428" t="s">
        <v>11341</v>
      </c>
      <c r="C12428" t="s">
        <v>27</v>
      </c>
      <c r="D12428" t="s">
        <v>15283</v>
      </c>
      <c r="E12428" t="s">
        <v>1446</v>
      </c>
      <c r="F12428" t="s">
        <v>1447</v>
      </c>
      <c r="G12428" t="s">
        <v>40</v>
      </c>
      <c r="H12428" s="1">
        <v>46083</v>
      </c>
      <c r="J12428" t="s">
        <v>11342</v>
      </c>
      <c r="K12428" t="s">
        <v>11373</v>
      </c>
      <c r="L12428" t="s">
        <v>41</v>
      </c>
      <c r="N12428" t="s">
        <v>42</v>
      </c>
      <c r="P12428" t="s">
        <v>43</v>
      </c>
      <c r="Q12428" t="s">
        <v>43</v>
      </c>
      <c r="R12428" t="s">
        <v>44</v>
      </c>
      <c r="S12428" t="s">
        <v>33</v>
      </c>
      <c r="T12428" t="s">
        <v>34</v>
      </c>
      <c r="U12428" t="s">
        <v>34</v>
      </c>
      <c r="W12428" t="s">
        <v>11211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10</v>
      </c>
      <c r="AG12428" t="s">
        <v>1482</v>
      </c>
      <c r="AH12428" t="s">
        <v>11545</v>
      </c>
      <c r="AI12428" t="s">
        <v>14911</v>
      </c>
      <c r="AJ12428" t="s">
        <v>14906</v>
      </c>
      <c r="AK12428" t="s">
        <v>14907</v>
      </c>
      <c r="AL12428" t="s">
        <v>11847</v>
      </c>
      <c r="AM12428" t="s">
        <v>14906</v>
      </c>
    </row>
    <row r="12429" spans="1:39" x14ac:dyDescent="0.3">
      <c r="A12429" t="s">
        <v>328</v>
      </c>
      <c r="B12429" t="s">
        <v>11341</v>
      </c>
      <c r="C12429" t="s">
        <v>27</v>
      </c>
      <c r="D12429" t="s">
        <v>7688</v>
      </c>
      <c r="E12429" t="s">
        <v>1527</v>
      </c>
      <c r="F12429" t="s">
        <v>1528</v>
      </c>
      <c r="G12429" t="s">
        <v>40</v>
      </c>
      <c r="H12429" s="1">
        <v>46083</v>
      </c>
      <c r="J12429" t="s">
        <v>11342</v>
      </c>
      <c r="K12429" t="s">
        <v>11373</v>
      </c>
      <c r="L12429" t="s">
        <v>41</v>
      </c>
      <c r="N12429" t="s">
        <v>42</v>
      </c>
      <c r="P12429" t="s">
        <v>43</v>
      </c>
      <c r="Q12429" t="s">
        <v>43</v>
      </c>
      <c r="R12429" t="s">
        <v>44</v>
      </c>
      <c r="S12429" t="s">
        <v>33</v>
      </c>
      <c r="T12429" t="s">
        <v>34</v>
      </c>
      <c r="U12429" t="s">
        <v>34</v>
      </c>
      <c r="W12429" t="s">
        <v>11211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10</v>
      </c>
      <c r="AG12429" t="s">
        <v>1482</v>
      </c>
      <c r="AH12429" t="s">
        <v>11545</v>
      </c>
      <c r="AI12429" t="s">
        <v>14911</v>
      </c>
      <c r="AJ12429" t="s">
        <v>14906</v>
      </c>
      <c r="AK12429" t="s">
        <v>14907</v>
      </c>
      <c r="AL12429" t="s">
        <v>11847</v>
      </c>
      <c r="AM12429" t="s">
        <v>14906</v>
      </c>
    </row>
    <row r="12430" spans="1:39" x14ac:dyDescent="0.3">
      <c r="A12430" t="s">
        <v>328</v>
      </c>
      <c r="B12430" t="s">
        <v>11341</v>
      </c>
      <c r="C12430" t="s">
        <v>27</v>
      </c>
      <c r="D12430" t="s">
        <v>7689</v>
      </c>
      <c r="E12430" t="s">
        <v>1529</v>
      </c>
      <c r="F12430" t="s">
        <v>1530</v>
      </c>
      <c r="G12430" t="s">
        <v>40</v>
      </c>
      <c r="H12430" s="1">
        <v>46083</v>
      </c>
      <c r="J12430" t="s">
        <v>11342</v>
      </c>
      <c r="K12430" t="s">
        <v>11373</v>
      </c>
      <c r="L12430" t="s">
        <v>41</v>
      </c>
      <c r="N12430" t="s">
        <v>42</v>
      </c>
      <c r="P12430" t="s">
        <v>43</v>
      </c>
      <c r="Q12430" t="s">
        <v>43</v>
      </c>
      <c r="R12430" t="s">
        <v>44</v>
      </c>
      <c r="S12430" t="s">
        <v>33</v>
      </c>
      <c r="T12430" t="s">
        <v>34</v>
      </c>
      <c r="U12430" t="s">
        <v>34</v>
      </c>
      <c r="W12430" t="s">
        <v>11211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10</v>
      </c>
      <c r="AG12430" t="s">
        <v>1482</v>
      </c>
      <c r="AH12430" t="s">
        <v>11545</v>
      </c>
      <c r="AI12430" t="s">
        <v>14911</v>
      </c>
      <c r="AJ12430" t="s">
        <v>14906</v>
      </c>
      <c r="AK12430" t="s">
        <v>14907</v>
      </c>
      <c r="AL12430" t="s">
        <v>11847</v>
      </c>
      <c r="AM12430" t="s">
        <v>14906</v>
      </c>
    </row>
    <row r="12431" spans="1:39" x14ac:dyDescent="0.3">
      <c r="A12431" t="s">
        <v>328</v>
      </c>
      <c r="B12431" t="s">
        <v>11341</v>
      </c>
      <c r="C12431" t="s">
        <v>27</v>
      </c>
      <c r="D12431" t="s">
        <v>10247</v>
      </c>
      <c r="E12431" t="s">
        <v>1280</v>
      </c>
      <c r="F12431" t="s">
        <v>1281</v>
      </c>
      <c r="G12431" t="s">
        <v>40</v>
      </c>
      <c r="H12431" s="1">
        <v>46083</v>
      </c>
      <c r="J12431" t="s">
        <v>11342</v>
      </c>
      <c r="K12431" t="s">
        <v>11359</v>
      </c>
      <c r="L12431" t="s">
        <v>41</v>
      </c>
      <c r="N12431" t="s">
        <v>42</v>
      </c>
      <c r="P12431" t="s">
        <v>43</v>
      </c>
      <c r="Q12431" t="s">
        <v>43</v>
      </c>
      <c r="R12431" t="s">
        <v>44</v>
      </c>
      <c r="S12431" t="s">
        <v>33</v>
      </c>
      <c r="T12431" t="s">
        <v>34</v>
      </c>
      <c r="U12431" t="s">
        <v>34</v>
      </c>
      <c r="W12431" t="s">
        <v>1926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10</v>
      </c>
      <c r="AG12431" t="s">
        <v>1482</v>
      </c>
      <c r="AH12431" t="s">
        <v>11545</v>
      </c>
      <c r="AI12431" t="s">
        <v>14911</v>
      </c>
      <c r="AJ12431" t="s">
        <v>14906</v>
      </c>
      <c r="AK12431" t="s">
        <v>14907</v>
      </c>
      <c r="AL12431" t="s">
        <v>11847</v>
      </c>
      <c r="AM12431" t="s">
        <v>14906</v>
      </c>
    </row>
    <row r="12432" spans="1:39" x14ac:dyDescent="0.3">
      <c r="A12432" t="s">
        <v>328</v>
      </c>
      <c r="B12432" t="s">
        <v>11341</v>
      </c>
      <c r="C12432" t="s">
        <v>27</v>
      </c>
      <c r="D12432" t="s">
        <v>15070</v>
      </c>
      <c r="E12432" t="s">
        <v>467</v>
      </c>
      <c r="F12432" t="s">
        <v>464</v>
      </c>
      <c r="G12432" t="s">
        <v>40</v>
      </c>
      <c r="H12432" s="1">
        <v>46083</v>
      </c>
      <c r="J12432" t="s">
        <v>11342</v>
      </c>
      <c r="K12432" t="s">
        <v>11359</v>
      </c>
      <c r="L12432" t="s">
        <v>41</v>
      </c>
      <c r="N12432" t="s">
        <v>42</v>
      </c>
      <c r="P12432" t="s">
        <v>43</v>
      </c>
      <c r="Q12432" t="s">
        <v>43</v>
      </c>
      <c r="R12432" t="s">
        <v>44</v>
      </c>
      <c r="S12432" t="s">
        <v>33</v>
      </c>
      <c r="T12432" t="s">
        <v>34</v>
      </c>
      <c r="U12432" t="s">
        <v>34</v>
      </c>
      <c r="W12432" t="s">
        <v>11168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10</v>
      </c>
      <c r="AG12432" t="s">
        <v>1482</v>
      </c>
      <c r="AH12432" t="s">
        <v>11545</v>
      </c>
      <c r="AI12432" t="s">
        <v>14911</v>
      </c>
      <c r="AJ12432" t="s">
        <v>14906</v>
      </c>
      <c r="AK12432" t="s">
        <v>14907</v>
      </c>
      <c r="AL12432" t="s">
        <v>11847</v>
      </c>
      <c r="AM12432" t="s">
        <v>14906</v>
      </c>
    </row>
    <row r="12433" spans="1:39" x14ac:dyDescent="0.3">
      <c r="A12433" t="s">
        <v>328</v>
      </c>
      <c r="B12433" t="s">
        <v>11341</v>
      </c>
      <c r="C12433" t="s">
        <v>27</v>
      </c>
      <c r="D12433" t="s">
        <v>9297</v>
      </c>
      <c r="E12433" t="s">
        <v>1901</v>
      </c>
      <c r="F12433" t="s">
        <v>1902</v>
      </c>
      <c r="G12433" t="s">
        <v>40</v>
      </c>
      <c r="H12433" s="1">
        <v>46083</v>
      </c>
      <c r="J12433" t="s">
        <v>11342</v>
      </c>
      <c r="K12433" t="s">
        <v>11352</v>
      </c>
      <c r="L12433" t="s">
        <v>41</v>
      </c>
      <c r="N12433" t="s">
        <v>42</v>
      </c>
      <c r="P12433" t="s">
        <v>43</v>
      </c>
      <c r="Q12433" t="s">
        <v>43</v>
      </c>
      <c r="R12433" t="s">
        <v>44</v>
      </c>
      <c r="S12433" t="s">
        <v>33</v>
      </c>
      <c r="T12433" t="s">
        <v>34</v>
      </c>
      <c r="U12433" t="s">
        <v>34</v>
      </c>
      <c r="W12433" t="s">
        <v>11152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10</v>
      </c>
      <c r="AG12433" t="s">
        <v>1482</v>
      </c>
      <c r="AH12433" t="s">
        <v>11545</v>
      </c>
      <c r="AI12433" t="s">
        <v>14911</v>
      </c>
      <c r="AJ12433" t="s">
        <v>14906</v>
      </c>
      <c r="AK12433" t="s">
        <v>14907</v>
      </c>
      <c r="AL12433" t="s">
        <v>11847</v>
      </c>
      <c r="AM12433" t="s">
        <v>14906</v>
      </c>
    </row>
    <row r="12434" spans="1:39" x14ac:dyDescent="0.3">
      <c r="A12434" t="s">
        <v>328</v>
      </c>
      <c r="B12434" t="s">
        <v>11341</v>
      </c>
      <c r="C12434" t="s">
        <v>27</v>
      </c>
      <c r="D12434" t="s">
        <v>9642</v>
      </c>
      <c r="E12434" t="s">
        <v>2652</v>
      </c>
      <c r="F12434" t="s">
        <v>2653</v>
      </c>
      <c r="G12434" t="s">
        <v>40</v>
      </c>
      <c r="H12434" s="1">
        <v>46083</v>
      </c>
      <c r="J12434" t="s">
        <v>11342</v>
      </c>
      <c r="K12434" t="s">
        <v>11357</v>
      </c>
      <c r="L12434" t="s">
        <v>41</v>
      </c>
      <c r="N12434" t="s">
        <v>42</v>
      </c>
      <c r="P12434" t="s">
        <v>43</v>
      </c>
      <c r="Q12434" t="s">
        <v>43</v>
      </c>
      <c r="R12434" t="s">
        <v>44</v>
      </c>
      <c r="S12434" t="s">
        <v>33</v>
      </c>
      <c r="T12434" t="s">
        <v>34</v>
      </c>
      <c r="U12434" t="s">
        <v>34</v>
      </c>
      <c r="W12434" t="s">
        <v>11146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10</v>
      </c>
      <c r="AG12434" t="s">
        <v>1482</v>
      </c>
      <c r="AH12434" t="s">
        <v>11545</v>
      </c>
      <c r="AI12434" t="s">
        <v>14911</v>
      </c>
      <c r="AJ12434" t="s">
        <v>14906</v>
      </c>
      <c r="AK12434" t="s">
        <v>14907</v>
      </c>
      <c r="AL12434" t="s">
        <v>11847</v>
      </c>
      <c r="AM12434" t="s">
        <v>14906</v>
      </c>
    </row>
    <row r="12435" spans="1:39" x14ac:dyDescent="0.3">
      <c r="A12435" t="s">
        <v>328</v>
      </c>
      <c r="B12435" t="s">
        <v>11341</v>
      </c>
      <c r="C12435" t="s">
        <v>27</v>
      </c>
      <c r="D12435" t="s">
        <v>10173</v>
      </c>
      <c r="E12435" t="s">
        <v>2652</v>
      </c>
      <c r="F12435" t="s">
        <v>2653</v>
      </c>
      <c r="G12435" t="s">
        <v>40</v>
      </c>
      <c r="H12435" s="1">
        <v>46083</v>
      </c>
      <c r="J12435" t="s">
        <v>11342</v>
      </c>
      <c r="K12435" t="s">
        <v>11357</v>
      </c>
      <c r="L12435" t="s">
        <v>41</v>
      </c>
      <c r="N12435" t="s">
        <v>42</v>
      </c>
      <c r="P12435" t="s">
        <v>43</v>
      </c>
      <c r="Q12435" t="s">
        <v>43</v>
      </c>
      <c r="R12435" t="s">
        <v>44</v>
      </c>
      <c r="S12435" t="s">
        <v>33</v>
      </c>
      <c r="T12435" t="s">
        <v>34</v>
      </c>
      <c r="U12435" t="s">
        <v>34</v>
      </c>
      <c r="W12435" t="s">
        <v>11149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10</v>
      </c>
      <c r="AG12435" t="s">
        <v>1482</v>
      </c>
      <c r="AH12435" t="s">
        <v>11545</v>
      </c>
      <c r="AI12435" t="s">
        <v>14911</v>
      </c>
      <c r="AJ12435" t="s">
        <v>14906</v>
      </c>
      <c r="AK12435" t="s">
        <v>14907</v>
      </c>
      <c r="AL12435" t="s">
        <v>11847</v>
      </c>
      <c r="AM12435" t="s">
        <v>14906</v>
      </c>
    </row>
    <row r="12436" spans="1:39" x14ac:dyDescent="0.3">
      <c r="A12436" t="s">
        <v>328</v>
      </c>
      <c r="B12436" t="s">
        <v>11341</v>
      </c>
      <c r="C12436" t="s">
        <v>27</v>
      </c>
      <c r="D12436" t="s">
        <v>15276</v>
      </c>
      <c r="E12436" t="s">
        <v>3188</v>
      </c>
      <c r="F12436" t="s">
        <v>3189</v>
      </c>
      <c r="G12436" t="s">
        <v>40</v>
      </c>
      <c r="H12436" s="1">
        <v>46083</v>
      </c>
      <c r="J12436" t="s">
        <v>11342</v>
      </c>
      <c r="K12436" t="s">
        <v>11358</v>
      </c>
      <c r="L12436" t="s">
        <v>41</v>
      </c>
      <c r="N12436" t="s">
        <v>42</v>
      </c>
      <c r="P12436" t="s">
        <v>43</v>
      </c>
      <c r="Q12436" t="s">
        <v>43</v>
      </c>
      <c r="R12436" t="s">
        <v>44</v>
      </c>
      <c r="S12436" t="s">
        <v>33</v>
      </c>
      <c r="T12436" t="s">
        <v>34</v>
      </c>
      <c r="U12436" t="s">
        <v>34</v>
      </c>
      <c r="W12436" t="s">
        <v>11149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10</v>
      </c>
      <c r="AG12436" t="s">
        <v>1482</v>
      </c>
      <c r="AH12436" t="s">
        <v>11545</v>
      </c>
      <c r="AI12436" t="s">
        <v>14911</v>
      </c>
      <c r="AJ12436" t="s">
        <v>14906</v>
      </c>
      <c r="AK12436" t="s">
        <v>14907</v>
      </c>
      <c r="AL12436" t="s">
        <v>11847</v>
      </c>
      <c r="AM12436" t="s">
        <v>14906</v>
      </c>
    </row>
    <row r="12437" spans="1:39" x14ac:dyDescent="0.3">
      <c r="A12437" t="s">
        <v>328</v>
      </c>
      <c r="B12437" t="s">
        <v>11341</v>
      </c>
      <c r="C12437" t="s">
        <v>27</v>
      </c>
      <c r="D12437" t="s">
        <v>15285</v>
      </c>
      <c r="E12437" t="s">
        <v>1461</v>
      </c>
      <c r="F12437" t="s">
        <v>1462</v>
      </c>
      <c r="G12437" t="s">
        <v>40</v>
      </c>
      <c r="H12437" s="1">
        <v>46083</v>
      </c>
      <c r="J12437" t="s">
        <v>11342</v>
      </c>
      <c r="K12437" t="s">
        <v>11373</v>
      </c>
      <c r="L12437" t="s">
        <v>41</v>
      </c>
      <c r="N12437" t="s">
        <v>42</v>
      </c>
      <c r="P12437" t="s">
        <v>43</v>
      </c>
      <c r="Q12437" t="s">
        <v>43</v>
      </c>
      <c r="R12437" t="s">
        <v>44</v>
      </c>
      <c r="S12437" t="s">
        <v>33</v>
      </c>
      <c r="T12437" t="s">
        <v>34</v>
      </c>
      <c r="U12437" t="s">
        <v>34</v>
      </c>
      <c r="W12437" t="s">
        <v>19254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10</v>
      </c>
      <c r="AG12437" t="s">
        <v>1482</v>
      </c>
      <c r="AH12437" t="s">
        <v>11545</v>
      </c>
      <c r="AI12437" t="s">
        <v>14911</v>
      </c>
      <c r="AJ12437" t="s">
        <v>14906</v>
      </c>
      <c r="AK12437" t="s">
        <v>14907</v>
      </c>
      <c r="AL12437" t="s">
        <v>11847</v>
      </c>
      <c r="AM12437" t="s">
        <v>14906</v>
      </c>
    </row>
    <row r="12438" spans="1:39" x14ac:dyDescent="0.3">
      <c r="A12438" t="s">
        <v>328</v>
      </c>
      <c r="B12438" t="s">
        <v>11341</v>
      </c>
      <c r="C12438" t="s">
        <v>27</v>
      </c>
      <c r="D12438" t="s">
        <v>15286</v>
      </c>
      <c r="E12438" t="s">
        <v>1461</v>
      </c>
      <c r="F12438" t="s">
        <v>1462</v>
      </c>
      <c r="G12438" t="s">
        <v>40</v>
      </c>
      <c r="H12438" s="1">
        <v>46083</v>
      </c>
      <c r="J12438" t="s">
        <v>11342</v>
      </c>
      <c r="K12438" t="s">
        <v>11356</v>
      </c>
      <c r="L12438" t="s">
        <v>41</v>
      </c>
      <c r="N12438" t="s">
        <v>42</v>
      </c>
      <c r="P12438" t="s">
        <v>43</v>
      </c>
      <c r="Q12438" t="s">
        <v>43</v>
      </c>
      <c r="R12438" t="s">
        <v>44</v>
      </c>
      <c r="S12438" t="s">
        <v>33</v>
      </c>
      <c r="T12438" t="s">
        <v>34</v>
      </c>
      <c r="U12438" t="s">
        <v>34</v>
      </c>
      <c r="W12438" t="s">
        <v>11168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10</v>
      </c>
      <c r="AG12438" t="s">
        <v>1482</v>
      </c>
      <c r="AH12438" t="s">
        <v>11545</v>
      </c>
      <c r="AI12438" t="s">
        <v>14911</v>
      </c>
      <c r="AJ12438" t="s">
        <v>14906</v>
      </c>
      <c r="AK12438" t="s">
        <v>14907</v>
      </c>
      <c r="AL12438" t="s">
        <v>11847</v>
      </c>
      <c r="AM12438" t="s">
        <v>14906</v>
      </c>
    </row>
    <row r="12439" spans="1:39" x14ac:dyDescent="0.3">
      <c r="A12439" t="s">
        <v>328</v>
      </c>
      <c r="B12439" t="s">
        <v>11341</v>
      </c>
      <c r="C12439" t="s">
        <v>27</v>
      </c>
      <c r="D12439" t="s">
        <v>15349</v>
      </c>
      <c r="E12439" t="s">
        <v>3005</v>
      </c>
      <c r="F12439" t="s">
        <v>3006</v>
      </c>
      <c r="G12439" t="s">
        <v>40</v>
      </c>
      <c r="H12439" s="1">
        <v>46083</v>
      </c>
      <c r="J12439" t="s">
        <v>11342</v>
      </c>
      <c r="K12439" t="s">
        <v>11417</v>
      </c>
      <c r="L12439" t="s">
        <v>41</v>
      </c>
      <c r="N12439" t="s">
        <v>42</v>
      </c>
      <c r="P12439" t="s">
        <v>43</v>
      </c>
      <c r="Q12439" t="s">
        <v>43</v>
      </c>
      <c r="R12439" t="s">
        <v>44</v>
      </c>
      <c r="S12439" t="s">
        <v>33</v>
      </c>
      <c r="T12439" t="s">
        <v>34</v>
      </c>
      <c r="U12439" t="s">
        <v>34</v>
      </c>
      <c r="W12439" t="s">
        <v>11166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10</v>
      </c>
      <c r="AG12439" t="s">
        <v>1482</v>
      </c>
      <c r="AH12439" t="s">
        <v>11545</v>
      </c>
      <c r="AI12439" t="s">
        <v>14911</v>
      </c>
      <c r="AJ12439" t="s">
        <v>14906</v>
      </c>
      <c r="AK12439" t="s">
        <v>14907</v>
      </c>
      <c r="AL12439" t="s">
        <v>11847</v>
      </c>
      <c r="AM12439" t="s">
        <v>14906</v>
      </c>
    </row>
    <row r="12440" spans="1:39" x14ac:dyDescent="0.3">
      <c r="A12440" t="s">
        <v>328</v>
      </c>
      <c r="B12440" t="s">
        <v>11341</v>
      </c>
      <c r="C12440" t="s">
        <v>27</v>
      </c>
      <c r="D12440" t="s">
        <v>15355</v>
      </c>
      <c r="E12440" t="s">
        <v>3007</v>
      </c>
      <c r="F12440" t="s">
        <v>2226</v>
      </c>
      <c r="G12440" t="s">
        <v>40</v>
      </c>
      <c r="H12440" s="1">
        <v>46083</v>
      </c>
      <c r="J12440" t="s">
        <v>11342</v>
      </c>
      <c r="K12440" t="s">
        <v>11417</v>
      </c>
      <c r="L12440" t="s">
        <v>41</v>
      </c>
      <c r="N12440" t="s">
        <v>42</v>
      </c>
      <c r="P12440" t="s">
        <v>43</v>
      </c>
      <c r="Q12440" t="s">
        <v>43</v>
      </c>
      <c r="R12440" t="s">
        <v>44</v>
      </c>
      <c r="S12440" t="s">
        <v>33</v>
      </c>
      <c r="T12440" t="s">
        <v>34</v>
      </c>
      <c r="U12440" t="s">
        <v>34</v>
      </c>
      <c r="W12440" t="s">
        <v>1926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10</v>
      </c>
      <c r="AG12440" t="s">
        <v>1482</v>
      </c>
      <c r="AH12440" t="s">
        <v>11545</v>
      </c>
      <c r="AI12440" t="s">
        <v>14911</v>
      </c>
      <c r="AJ12440" t="s">
        <v>14906</v>
      </c>
      <c r="AK12440" t="s">
        <v>14907</v>
      </c>
      <c r="AL12440" t="s">
        <v>11847</v>
      </c>
      <c r="AM12440" t="s">
        <v>14906</v>
      </c>
    </row>
    <row r="12441" spans="1:39" x14ac:dyDescent="0.3">
      <c r="A12441" t="s">
        <v>328</v>
      </c>
      <c r="B12441" t="s">
        <v>11341</v>
      </c>
      <c r="C12441" t="s">
        <v>27</v>
      </c>
      <c r="D12441" t="s">
        <v>15447</v>
      </c>
      <c r="E12441" t="s">
        <v>2958</v>
      </c>
      <c r="F12441" t="s">
        <v>2959</v>
      </c>
      <c r="G12441" t="s">
        <v>40</v>
      </c>
      <c r="H12441" s="1">
        <v>46083</v>
      </c>
      <c r="J12441" t="s">
        <v>11342</v>
      </c>
      <c r="K12441" t="s">
        <v>11373</v>
      </c>
      <c r="L12441" t="s">
        <v>41</v>
      </c>
      <c r="N12441" t="s">
        <v>42</v>
      </c>
      <c r="P12441" t="s">
        <v>43</v>
      </c>
      <c r="Q12441" t="s">
        <v>43</v>
      </c>
      <c r="R12441" t="s">
        <v>44</v>
      </c>
      <c r="S12441" t="s">
        <v>33</v>
      </c>
      <c r="T12441" t="s">
        <v>34</v>
      </c>
      <c r="U12441" t="s">
        <v>34</v>
      </c>
      <c r="W12441" t="s">
        <v>19266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10</v>
      </c>
      <c r="AG12441" t="s">
        <v>1482</v>
      </c>
      <c r="AH12441" t="s">
        <v>11545</v>
      </c>
      <c r="AI12441" t="s">
        <v>14911</v>
      </c>
      <c r="AJ12441" t="s">
        <v>14906</v>
      </c>
      <c r="AK12441" t="s">
        <v>14907</v>
      </c>
      <c r="AL12441" t="s">
        <v>11847</v>
      </c>
      <c r="AM12441" t="s">
        <v>14906</v>
      </c>
    </row>
    <row r="12442" spans="1:39" x14ac:dyDescent="0.3">
      <c r="A12442" t="s">
        <v>328</v>
      </c>
      <c r="B12442" t="s">
        <v>11341</v>
      </c>
      <c r="C12442" t="s">
        <v>27</v>
      </c>
      <c r="D12442" t="s">
        <v>15452</v>
      </c>
      <c r="E12442" t="s">
        <v>1470</v>
      </c>
      <c r="F12442" t="s">
        <v>1471</v>
      </c>
      <c r="G12442" t="s">
        <v>40</v>
      </c>
      <c r="H12442" s="1">
        <v>46083</v>
      </c>
      <c r="J12442" t="s">
        <v>11342</v>
      </c>
      <c r="K12442" t="s">
        <v>11377</v>
      </c>
      <c r="L12442" t="s">
        <v>41</v>
      </c>
      <c r="N12442" t="s">
        <v>42</v>
      </c>
      <c r="P12442" t="s">
        <v>43</v>
      </c>
      <c r="Q12442" t="s">
        <v>43</v>
      </c>
      <c r="R12442" t="s">
        <v>44</v>
      </c>
      <c r="S12442" t="s">
        <v>33</v>
      </c>
      <c r="T12442" t="s">
        <v>34</v>
      </c>
      <c r="U12442" t="s">
        <v>34</v>
      </c>
      <c r="W12442" t="s">
        <v>11243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10</v>
      </c>
      <c r="AG12442" t="s">
        <v>1482</v>
      </c>
      <c r="AH12442" t="s">
        <v>11545</v>
      </c>
      <c r="AI12442" t="s">
        <v>14911</v>
      </c>
      <c r="AJ12442" t="s">
        <v>14906</v>
      </c>
      <c r="AK12442" t="s">
        <v>14907</v>
      </c>
      <c r="AL12442" t="s">
        <v>11847</v>
      </c>
      <c r="AM12442" t="s">
        <v>14906</v>
      </c>
    </row>
    <row r="12443" spans="1:39" x14ac:dyDescent="0.3">
      <c r="A12443" t="s">
        <v>328</v>
      </c>
      <c r="B12443" t="s">
        <v>11341</v>
      </c>
      <c r="C12443" t="s">
        <v>27</v>
      </c>
      <c r="D12443" t="s">
        <v>15426</v>
      </c>
      <c r="E12443" t="s">
        <v>1543</v>
      </c>
      <c r="F12443" t="s">
        <v>1544</v>
      </c>
      <c r="G12443" t="s">
        <v>40</v>
      </c>
      <c r="H12443" s="1">
        <v>46083</v>
      </c>
      <c r="J12443" t="s">
        <v>11342</v>
      </c>
      <c r="K12443" t="s">
        <v>11499</v>
      </c>
      <c r="L12443" t="s">
        <v>41</v>
      </c>
      <c r="N12443" t="s">
        <v>42</v>
      </c>
      <c r="P12443" t="s">
        <v>43</v>
      </c>
      <c r="Q12443" t="s">
        <v>43</v>
      </c>
      <c r="R12443" t="s">
        <v>44</v>
      </c>
      <c r="S12443" t="s">
        <v>33</v>
      </c>
      <c r="T12443" t="s">
        <v>34</v>
      </c>
      <c r="U12443" t="s">
        <v>34</v>
      </c>
      <c r="W12443" t="s">
        <v>11274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10</v>
      </c>
      <c r="AG12443" t="s">
        <v>1482</v>
      </c>
      <c r="AH12443" t="s">
        <v>11545</v>
      </c>
      <c r="AI12443" t="s">
        <v>14911</v>
      </c>
      <c r="AJ12443" t="s">
        <v>14906</v>
      </c>
      <c r="AK12443" t="s">
        <v>14907</v>
      </c>
      <c r="AL12443" t="s">
        <v>11847</v>
      </c>
      <c r="AM12443" t="s">
        <v>14906</v>
      </c>
    </row>
    <row r="12444" spans="1:39" x14ac:dyDescent="0.3">
      <c r="A12444" t="s">
        <v>328</v>
      </c>
      <c r="B12444" t="s">
        <v>11341</v>
      </c>
      <c r="C12444" t="s">
        <v>27</v>
      </c>
      <c r="D12444" t="s">
        <v>15432</v>
      </c>
      <c r="E12444" t="s">
        <v>1545</v>
      </c>
      <c r="F12444" t="s">
        <v>1546</v>
      </c>
      <c r="G12444" t="s">
        <v>40</v>
      </c>
      <c r="H12444" s="1">
        <v>46083</v>
      </c>
      <c r="J12444" t="s">
        <v>11342</v>
      </c>
      <c r="K12444" t="s">
        <v>11499</v>
      </c>
      <c r="L12444" t="s">
        <v>41</v>
      </c>
      <c r="N12444" t="s">
        <v>42</v>
      </c>
      <c r="P12444" t="s">
        <v>43</v>
      </c>
      <c r="Q12444" t="s">
        <v>43</v>
      </c>
      <c r="R12444" t="s">
        <v>44</v>
      </c>
      <c r="S12444" t="s">
        <v>33</v>
      </c>
      <c r="T12444" t="s">
        <v>34</v>
      </c>
      <c r="U12444" t="s">
        <v>34</v>
      </c>
      <c r="W12444" t="s">
        <v>11257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10</v>
      </c>
      <c r="AG12444" t="s">
        <v>1482</v>
      </c>
      <c r="AH12444" t="s">
        <v>11545</v>
      </c>
      <c r="AI12444" t="s">
        <v>14911</v>
      </c>
      <c r="AJ12444" t="s">
        <v>14906</v>
      </c>
      <c r="AK12444" t="s">
        <v>14907</v>
      </c>
      <c r="AL12444" t="s">
        <v>11847</v>
      </c>
      <c r="AM12444" t="s">
        <v>14906</v>
      </c>
    </row>
    <row r="12445" spans="1:39" x14ac:dyDescent="0.3">
      <c r="A12445" t="s">
        <v>328</v>
      </c>
      <c r="B12445" t="s">
        <v>11341</v>
      </c>
      <c r="C12445" t="s">
        <v>27</v>
      </c>
      <c r="D12445" t="s">
        <v>7439</v>
      </c>
      <c r="E12445" t="s">
        <v>452</v>
      </c>
      <c r="F12445" t="s">
        <v>453</v>
      </c>
      <c r="G12445" t="s">
        <v>40</v>
      </c>
      <c r="H12445" s="1">
        <v>46083</v>
      </c>
      <c r="J12445" t="s">
        <v>11342</v>
      </c>
      <c r="K12445" t="s">
        <v>11359</v>
      </c>
      <c r="L12445" t="s">
        <v>41</v>
      </c>
      <c r="N12445" t="s">
        <v>42</v>
      </c>
      <c r="P12445" t="s">
        <v>43</v>
      </c>
      <c r="Q12445" t="s">
        <v>43</v>
      </c>
      <c r="R12445" t="s">
        <v>44</v>
      </c>
      <c r="S12445" t="s">
        <v>33</v>
      </c>
      <c r="T12445" t="s">
        <v>34</v>
      </c>
      <c r="U12445" t="s">
        <v>34</v>
      </c>
      <c r="W12445" t="s">
        <v>11217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10</v>
      </c>
      <c r="AG12445" t="s">
        <v>1482</v>
      </c>
      <c r="AH12445" t="s">
        <v>11545</v>
      </c>
      <c r="AI12445" t="s">
        <v>14911</v>
      </c>
      <c r="AJ12445" t="s">
        <v>14906</v>
      </c>
      <c r="AK12445" t="s">
        <v>14907</v>
      </c>
      <c r="AL12445" t="s">
        <v>11847</v>
      </c>
      <c r="AM12445" t="s">
        <v>14906</v>
      </c>
    </row>
    <row r="12446" spans="1:39" x14ac:dyDescent="0.3">
      <c r="A12446" t="s">
        <v>328</v>
      </c>
      <c r="B12446" t="s">
        <v>11341</v>
      </c>
      <c r="C12446" t="s">
        <v>27</v>
      </c>
      <c r="D12446" t="s">
        <v>9238</v>
      </c>
      <c r="E12446" t="s">
        <v>3483</v>
      </c>
      <c r="F12446" t="s">
        <v>3484</v>
      </c>
      <c r="G12446" t="s">
        <v>40</v>
      </c>
      <c r="H12446" s="1">
        <v>46083</v>
      </c>
      <c r="J12446" t="s">
        <v>11342</v>
      </c>
      <c r="K12446" t="s">
        <v>11384</v>
      </c>
      <c r="L12446" t="s">
        <v>41</v>
      </c>
      <c r="N12446" t="s">
        <v>42</v>
      </c>
      <c r="P12446" t="s">
        <v>43</v>
      </c>
      <c r="Q12446" t="s">
        <v>43</v>
      </c>
      <c r="R12446" t="s">
        <v>44</v>
      </c>
      <c r="S12446" t="s">
        <v>33</v>
      </c>
      <c r="T12446" t="s">
        <v>34</v>
      </c>
      <c r="U12446" t="s">
        <v>34</v>
      </c>
      <c r="W12446" t="s">
        <v>11326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10</v>
      </c>
      <c r="AG12446" t="s">
        <v>1482</v>
      </c>
      <c r="AH12446" t="s">
        <v>11545</v>
      </c>
      <c r="AI12446" t="s">
        <v>14911</v>
      </c>
      <c r="AJ12446" t="s">
        <v>14906</v>
      </c>
      <c r="AK12446" t="s">
        <v>14907</v>
      </c>
      <c r="AL12446" t="s">
        <v>11847</v>
      </c>
      <c r="AM12446" t="s">
        <v>14906</v>
      </c>
    </row>
    <row r="12447" spans="1:39" x14ac:dyDescent="0.3">
      <c r="A12447" t="s">
        <v>328</v>
      </c>
      <c r="B12447" t="s">
        <v>11341</v>
      </c>
      <c r="C12447" t="s">
        <v>27</v>
      </c>
      <c r="D12447" t="s">
        <v>15020</v>
      </c>
      <c r="E12447" t="s">
        <v>463</v>
      </c>
      <c r="F12447" t="s">
        <v>464</v>
      </c>
      <c r="G12447" t="s">
        <v>40</v>
      </c>
      <c r="H12447" s="1">
        <v>46083</v>
      </c>
      <c r="J12447" t="s">
        <v>11342</v>
      </c>
      <c r="K12447" t="s">
        <v>11359</v>
      </c>
      <c r="L12447" t="s">
        <v>41</v>
      </c>
      <c r="N12447" t="s">
        <v>42</v>
      </c>
      <c r="P12447" t="s">
        <v>43</v>
      </c>
      <c r="Q12447" t="s">
        <v>43</v>
      </c>
      <c r="R12447" t="s">
        <v>44</v>
      </c>
      <c r="S12447" t="s">
        <v>33</v>
      </c>
      <c r="T12447" t="s">
        <v>34</v>
      </c>
      <c r="U12447" t="s">
        <v>34</v>
      </c>
      <c r="W12447" t="s">
        <v>11168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10</v>
      </c>
      <c r="AG12447" t="s">
        <v>1482</v>
      </c>
      <c r="AH12447" t="s">
        <v>11545</v>
      </c>
      <c r="AI12447" t="s">
        <v>14911</v>
      </c>
      <c r="AJ12447" t="s">
        <v>14906</v>
      </c>
      <c r="AK12447" t="s">
        <v>14907</v>
      </c>
      <c r="AL12447" t="s">
        <v>11847</v>
      </c>
      <c r="AM12447" t="s">
        <v>14906</v>
      </c>
    </row>
    <row r="12448" spans="1:39" x14ac:dyDescent="0.3">
      <c r="A12448" t="s">
        <v>328</v>
      </c>
      <c r="B12448" t="s">
        <v>11341</v>
      </c>
      <c r="C12448" t="s">
        <v>27</v>
      </c>
      <c r="D12448" t="s">
        <v>15023</v>
      </c>
      <c r="E12448" t="s">
        <v>466</v>
      </c>
      <c r="F12448" t="s">
        <v>464</v>
      </c>
      <c r="G12448" t="s">
        <v>40</v>
      </c>
      <c r="H12448" s="1">
        <v>46083</v>
      </c>
      <c r="J12448" t="s">
        <v>11342</v>
      </c>
      <c r="K12448" t="s">
        <v>11359</v>
      </c>
      <c r="L12448" t="s">
        <v>41</v>
      </c>
      <c r="N12448" t="s">
        <v>42</v>
      </c>
      <c r="P12448" t="s">
        <v>43</v>
      </c>
      <c r="Q12448" t="s">
        <v>43</v>
      </c>
      <c r="R12448" t="s">
        <v>44</v>
      </c>
      <c r="S12448" t="s">
        <v>33</v>
      </c>
      <c r="T12448" t="s">
        <v>34</v>
      </c>
      <c r="U12448" t="s">
        <v>34</v>
      </c>
      <c r="W12448" t="s">
        <v>11168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10</v>
      </c>
      <c r="AG12448" t="s">
        <v>1482</v>
      </c>
      <c r="AH12448" t="s">
        <v>11545</v>
      </c>
      <c r="AI12448" t="s">
        <v>14911</v>
      </c>
      <c r="AJ12448" t="s">
        <v>14906</v>
      </c>
      <c r="AK12448" t="s">
        <v>14907</v>
      </c>
      <c r="AL12448" t="s">
        <v>11847</v>
      </c>
      <c r="AM12448" t="s">
        <v>14906</v>
      </c>
    </row>
    <row r="12449" spans="1:39" x14ac:dyDescent="0.3">
      <c r="A12449" t="s">
        <v>328</v>
      </c>
      <c r="B12449" t="s">
        <v>11341</v>
      </c>
      <c r="C12449" t="s">
        <v>27</v>
      </c>
      <c r="D12449" t="s">
        <v>8833</v>
      </c>
      <c r="E12449" t="s">
        <v>454</v>
      </c>
      <c r="F12449" t="s">
        <v>455</v>
      </c>
      <c r="G12449" t="s">
        <v>40</v>
      </c>
      <c r="H12449" s="1">
        <v>46083</v>
      </c>
      <c r="J12449" t="s">
        <v>11342</v>
      </c>
      <c r="K12449" t="s">
        <v>11359</v>
      </c>
      <c r="L12449" t="s">
        <v>41</v>
      </c>
      <c r="N12449" t="s">
        <v>42</v>
      </c>
      <c r="P12449" t="s">
        <v>43</v>
      </c>
      <c r="Q12449" t="s">
        <v>43</v>
      </c>
      <c r="R12449" t="s">
        <v>44</v>
      </c>
      <c r="S12449" t="s">
        <v>33</v>
      </c>
      <c r="T12449" t="s">
        <v>34</v>
      </c>
      <c r="U12449" t="s">
        <v>34</v>
      </c>
      <c r="W12449" t="s">
        <v>11276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10</v>
      </c>
      <c r="AG12449" t="s">
        <v>1482</v>
      </c>
      <c r="AH12449" t="s">
        <v>11545</v>
      </c>
      <c r="AI12449" t="s">
        <v>14911</v>
      </c>
      <c r="AJ12449" t="s">
        <v>14906</v>
      </c>
      <c r="AK12449" t="s">
        <v>14907</v>
      </c>
      <c r="AL12449" t="s">
        <v>11847</v>
      </c>
      <c r="AM12449" t="s">
        <v>14906</v>
      </c>
    </row>
    <row r="12450" spans="1:39" x14ac:dyDescent="0.3">
      <c r="A12450" t="s">
        <v>328</v>
      </c>
      <c r="B12450" t="s">
        <v>11341</v>
      </c>
      <c r="C12450" t="s">
        <v>27</v>
      </c>
      <c r="D12450" t="s">
        <v>8971</v>
      </c>
      <c r="E12450" t="s">
        <v>461</v>
      </c>
      <c r="F12450" t="s">
        <v>462</v>
      </c>
      <c r="G12450" t="s">
        <v>40</v>
      </c>
      <c r="H12450" s="1">
        <v>46083</v>
      </c>
      <c r="J12450" t="s">
        <v>11342</v>
      </c>
      <c r="K12450" t="s">
        <v>11359</v>
      </c>
      <c r="L12450" t="s">
        <v>41</v>
      </c>
      <c r="N12450" t="s">
        <v>42</v>
      </c>
      <c r="P12450" t="s">
        <v>43</v>
      </c>
      <c r="Q12450" t="s">
        <v>43</v>
      </c>
      <c r="R12450" t="s">
        <v>44</v>
      </c>
      <c r="S12450" t="s">
        <v>33</v>
      </c>
      <c r="T12450" t="s">
        <v>34</v>
      </c>
      <c r="U12450" t="s">
        <v>34</v>
      </c>
      <c r="W12450" t="s">
        <v>11276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10</v>
      </c>
      <c r="AG12450" t="s">
        <v>1482</v>
      </c>
      <c r="AH12450" t="s">
        <v>11545</v>
      </c>
      <c r="AI12450" t="s">
        <v>14911</v>
      </c>
      <c r="AJ12450" t="s">
        <v>14906</v>
      </c>
      <c r="AK12450" t="s">
        <v>14907</v>
      </c>
      <c r="AL12450" t="s">
        <v>11847</v>
      </c>
      <c r="AM12450" t="s">
        <v>14906</v>
      </c>
    </row>
    <row r="12451" spans="1:39" x14ac:dyDescent="0.3">
      <c r="A12451" t="s">
        <v>328</v>
      </c>
      <c r="B12451" t="s">
        <v>11341</v>
      </c>
      <c r="C12451" t="s">
        <v>27</v>
      </c>
      <c r="D12451" t="s">
        <v>8947</v>
      </c>
      <c r="E12451" t="s">
        <v>458</v>
      </c>
      <c r="F12451" t="s">
        <v>459</v>
      </c>
      <c r="G12451" t="s">
        <v>40</v>
      </c>
      <c r="H12451" s="1">
        <v>46083</v>
      </c>
      <c r="J12451" t="s">
        <v>11342</v>
      </c>
      <c r="K12451" t="s">
        <v>11359</v>
      </c>
      <c r="L12451" t="s">
        <v>41</v>
      </c>
      <c r="N12451" t="s">
        <v>42</v>
      </c>
      <c r="P12451" t="s">
        <v>43</v>
      </c>
      <c r="Q12451" t="s">
        <v>43</v>
      </c>
      <c r="R12451" t="s">
        <v>44</v>
      </c>
      <c r="S12451" t="s">
        <v>33</v>
      </c>
      <c r="T12451" t="s">
        <v>34</v>
      </c>
      <c r="U12451" t="s">
        <v>34</v>
      </c>
      <c r="W12451" t="s">
        <v>11276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10</v>
      </c>
      <c r="AG12451" t="s">
        <v>1482</v>
      </c>
      <c r="AH12451" t="s">
        <v>11545</v>
      </c>
      <c r="AI12451" t="s">
        <v>14911</v>
      </c>
      <c r="AJ12451" t="s">
        <v>14906</v>
      </c>
      <c r="AK12451" t="s">
        <v>14907</v>
      </c>
      <c r="AL12451" t="s">
        <v>11847</v>
      </c>
      <c r="AM12451" t="s">
        <v>14906</v>
      </c>
    </row>
    <row r="12452" spans="1:39" x14ac:dyDescent="0.3">
      <c r="A12452" t="s">
        <v>328</v>
      </c>
      <c r="B12452" t="s">
        <v>11341</v>
      </c>
      <c r="C12452" t="s">
        <v>27</v>
      </c>
      <c r="D12452" t="s">
        <v>8899</v>
      </c>
      <c r="E12452" t="s">
        <v>45</v>
      </c>
      <c r="F12452" t="s">
        <v>46</v>
      </c>
      <c r="G12452" t="s">
        <v>40</v>
      </c>
      <c r="H12452" s="1">
        <v>46083</v>
      </c>
      <c r="J12452" t="s">
        <v>11342</v>
      </c>
      <c r="K12452" t="s">
        <v>11352</v>
      </c>
      <c r="L12452" t="s">
        <v>41</v>
      </c>
      <c r="N12452" t="s">
        <v>42</v>
      </c>
      <c r="P12452" t="s">
        <v>43</v>
      </c>
      <c r="Q12452" t="s">
        <v>43</v>
      </c>
      <c r="R12452" t="s">
        <v>44</v>
      </c>
      <c r="S12452" t="s">
        <v>33</v>
      </c>
      <c r="T12452" t="s">
        <v>34</v>
      </c>
      <c r="U12452" t="s">
        <v>34</v>
      </c>
      <c r="W12452" t="s">
        <v>11152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10</v>
      </c>
      <c r="AG12452" t="s">
        <v>1482</v>
      </c>
      <c r="AH12452" t="s">
        <v>11545</v>
      </c>
      <c r="AI12452" t="s">
        <v>14911</v>
      </c>
      <c r="AJ12452" t="s">
        <v>14906</v>
      </c>
      <c r="AK12452" t="s">
        <v>14907</v>
      </c>
      <c r="AL12452" t="s">
        <v>11847</v>
      </c>
      <c r="AM12452" t="s">
        <v>14906</v>
      </c>
    </row>
    <row r="12453" spans="1:39" x14ac:dyDescent="0.3">
      <c r="A12453" t="s">
        <v>328</v>
      </c>
      <c r="B12453" t="s">
        <v>11341</v>
      </c>
      <c r="C12453" t="s">
        <v>27</v>
      </c>
      <c r="D12453" t="s">
        <v>15037</v>
      </c>
      <c r="E12453" t="s">
        <v>442</v>
      </c>
      <c r="F12453" t="s">
        <v>443</v>
      </c>
      <c r="G12453" t="s">
        <v>40</v>
      </c>
      <c r="H12453" s="1">
        <v>46083</v>
      </c>
      <c r="J12453" t="s">
        <v>11342</v>
      </c>
      <c r="K12453" t="s">
        <v>11359</v>
      </c>
      <c r="L12453" t="s">
        <v>41</v>
      </c>
      <c r="N12453" t="s">
        <v>42</v>
      </c>
      <c r="P12453" t="s">
        <v>43</v>
      </c>
      <c r="Q12453" t="s">
        <v>43</v>
      </c>
      <c r="R12453" t="s">
        <v>44</v>
      </c>
      <c r="S12453" t="s">
        <v>33</v>
      </c>
      <c r="T12453" t="s">
        <v>34</v>
      </c>
      <c r="U12453" t="s">
        <v>34</v>
      </c>
      <c r="W12453" t="s">
        <v>11217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10</v>
      </c>
      <c r="AG12453" t="s">
        <v>1482</v>
      </c>
      <c r="AH12453" t="s">
        <v>11545</v>
      </c>
      <c r="AI12453" t="s">
        <v>14911</v>
      </c>
      <c r="AJ12453" t="s">
        <v>14906</v>
      </c>
      <c r="AK12453" t="s">
        <v>14907</v>
      </c>
      <c r="AL12453" t="s">
        <v>11847</v>
      </c>
      <c r="AM12453" t="s">
        <v>14906</v>
      </c>
    </row>
    <row r="12454" spans="1:39" x14ac:dyDescent="0.3">
      <c r="A12454" t="s">
        <v>328</v>
      </c>
      <c r="B12454" t="s">
        <v>11341</v>
      </c>
      <c r="C12454" t="s">
        <v>27</v>
      </c>
      <c r="D12454" t="s">
        <v>15032</v>
      </c>
      <c r="E12454" t="s">
        <v>14861</v>
      </c>
      <c r="F12454" t="s">
        <v>464</v>
      </c>
      <c r="G12454" t="s">
        <v>40</v>
      </c>
      <c r="H12454" s="1">
        <v>46083</v>
      </c>
      <c r="J12454" t="s">
        <v>11342</v>
      </c>
      <c r="K12454" t="s">
        <v>11499</v>
      </c>
      <c r="L12454" t="s">
        <v>41</v>
      </c>
      <c r="N12454" t="s">
        <v>42</v>
      </c>
      <c r="P12454" t="s">
        <v>43</v>
      </c>
      <c r="Q12454" t="s">
        <v>43</v>
      </c>
      <c r="R12454" t="s">
        <v>44</v>
      </c>
      <c r="S12454" t="s">
        <v>33</v>
      </c>
      <c r="T12454" t="s">
        <v>34</v>
      </c>
      <c r="U12454" t="s">
        <v>34</v>
      </c>
      <c r="W12454" t="s">
        <v>11217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10</v>
      </c>
      <c r="AG12454" t="s">
        <v>1482</v>
      </c>
      <c r="AH12454" t="s">
        <v>11545</v>
      </c>
      <c r="AI12454" t="s">
        <v>14911</v>
      </c>
      <c r="AJ12454" t="s">
        <v>14906</v>
      </c>
      <c r="AK12454" t="s">
        <v>14907</v>
      </c>
      <c r="AL12454" t="s">
        <v>11847</v>
      </c>
      <c r="AM12454" t="s">
        <v>14906</v>
      </c>
    </row>
    <row r="12455" spans="1:39" x14ac:dyDescent="0.3">
      <c r="A12455" t="s">
        <v>328</v>
      </c>
      <c r="B12455" t="s">
        <v>11341</v>
      </c>
      <c r="C12455" t="s">
        <v>27</v>
      </c>
      <c r="D12455" t="s">
        <v>8667</v>
      </c>
      <c r="E12455" t="s">
        <v>1257</v>
      </c>
      <c r="F12455" t="s">
        <v>1210</v>
      </c>
      <c r="G12455" t="s">
        <v>40</v>
      </c>
      <c r="H12455" s="1">
        <v>46083</v>
      </c>
      <c r="J12455" t="s">
        <v>11342</v>
      </c>
      <c r="K12455" t="s">
        <v>11359</v>
      </c>
      <c r="L12455" t="s">
        <v>41</v>
      </c>
      <c r="N12455" t="s">
        <v>42</v>
      </c>
      <c r="P12455" t="s">
        <v>43</v>
      </c>
      <c r="Q12455" t="s">
        <v>43</v>
      </c>
      <c r="R12455" t="s">
        <v>44</v>
      </c>
      <c r="S12455" t="s">
        <v>33</v>
      </c>
      <c r="T12455" t="s">
        <v>34</v>
      </c>
      <c r="U12455" t="s">
        <v>34</v>
      </c>
      <c r="W12455" t="s">
        <v>11216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10</v>
      </c>
      <c r="AG12455" t="s">
        <v>1482</v>
      </c>
      <c r="AH12455" t="s">
        <v>11545</v>
      </c>
      <c r="AI12455" t="s">
        <v>14911</v>
      </c>
      <c r="AJ12455" t="s">
        <v>14906</v>
      </c>
      <c r="AK12455" t="s">
        <v>14907</v>
      </c>
      <c r="AL12455" t="s">
        <v>11847</v>
      </c>
      <c r="AM12455" t="s">
        <v>14906</v>
      </c>
    </row>
    <row r="12456" spans="1:39" x14ac:dyDescent="0.3">
      <c r="A12456" t="s">
        <v>328</v>
      </c>
      <c r="B12456" t="s">
        <v>11341</v>
      </c>
      <c r="C12456" t="s">
        <v>27</v>
      </c>
      <c r="D12456" t="s">
        <v>15284</v>
      </c>
      <c r="E12456" t="s">
        <v>1446</v>
      </c>
      <c r="F12456" t="s">
        <v>1447</v>
      </c>
      <c r="G12456" t="s">
        <v>40</v>
      </c>
      <c r="H12456" s="1">
        <v>46083</v>
      </c>
      <c r="J12456" t="s">
        <v>11342</v>
      </c>
      <c r="K12456" t="s">
        <v>11356</v>
      </c>
      <c r="L12456" t="s">
        <v>41</v>
      </c>
      <c r="N12456" t="s">
        <v>42</v>
      </c>
      <c r="P12456" t="s">
        <v>43</v>
      </c>
      <c r="Q12456" t="s">
        <v>43</v>
      </c>
      <c r="R12456" t="s">
        <v>44</v>
      </c>
      <c r="S12456" t="s">
        <v>33</v>
      </c>
      <c r="T12456" t="s">
        <v>34</v>
      </c>
      <c r="U12456" t="s">
        <v>34</v>
      </c>
      <c r="W12456" t="s">
        <v>11257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10</v>
      </c>
      <c r="AG12456" t="s">
        <v>1482</v>
      </c>
      <c r="AH12456" t="s">
        <v>11545</v>
      </c>
      <c r="AI12456" t="s">
        <v>14911</v>
      </c>
      <c r="AJ12456" t="s">
        <v>14906</v>
      </c>
      <c r="AK12456" t="s">
        <v>14907</v>
      </c>
      <c r="AL12456" t="s">
        <v>11847</v>
      </c>
      <c r="AM12456" t="s">
        <v>14906</v>
      </c>
    </row>
    <row r="12457" spans="1:39" x14ac:dyDescent="0.3">
      <c r="A12457" t="s">
        <v>328</v>
      </c>
      <c r="B12457" t="s">
        <v>11341</v>
      </c>
      <c r="C12457" t="s">
        <v>27</v>
      </c>
      <c r="D12457" t="s">
        <v>15225</v>
      </c>
      <c r="E12457" t="s">
        <v>14863</v>
      </c>
      <c r="F12457" t="s">
        <v>1561</v>
      </c>
      <c r="G12457" t="s">
        <v>40</v>
      </c>
      <c r="H12457" s="1">
        <v>46083</v>
      </c>
      <c r="J12457" t="s">
        <v>11342</v>
      </c>
      <c r="K12457" t="s">
        <v>11353</v>
      </c>
      <c r="L12457" t="s">
        <v>41</v>
      </c>
      <c r="N12457" t="s">
        <v>42</v>
      </c>
      <c r="P12457" t="s">
        <v>43</v>
      </c>
      <c r="Q12457" t="s">
        <v>43</v>
      </c>
      <c r="R12457" t="s">
        <v>44</v>
      </c>
      <c r="S12457" t="s">
        <v>33</v>
      </c>
      <c r="T12457" t="s">
        <v>34</v>
      </c>
      <c r="U12457" t="s">
        <v>34</v>
      </c>
      <c r="W12457" t="s">
        <v>19254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10</v>
      </c>
      <c r="AG12457" t="s">
        <v>1482</v>
      </c>
      <c r="AH12457" t="s">
        <v>11545</v>
      </c>
      <c r="AI12457" t="s">
        <v>14911</v>
      </c>
      <c r="AJ12457" t="s">
        <v>14906</v>
      </c>
      <c r="AK12457" t="s">
        <v>14907</v>
      </c>
      <c r="AL12457" t="s">
        <v>11847</v>
      </c>
      <c r="AM12457" t="s">
        <v>14906</v>
      </c>
    </row>
    <row r="12458" spans="1:39" x14ac:dyDescent="0.3">
      <c r="A12458" t="s">
        <v>328</v>
      </c>
      <c r="B12458" t="s">
        <v>11341</v>
      </c>
      <c r="C12458" t="s">
        <v>27</v>
      </c>
      <c r="D12458" t="s">
        <v>15312</v>
      </c>
      <c r="E12458" t="s">
        <v>3192</v>
      </c>
      <c r="F12458" t="s">
        <v>3193</v>
      </c>
      <c r="G12458" t="s">
        <v>40</v>
      </c>
      <c r="H12458" s="1">
        <v>46083</v>
      </c>
      <c r="J12458" t="s">
        <v>11342</v>
      </c>
      <c r="K12458" t="s">
        <v>11358</v>
      </c>
      <c r="L12458" t="s">
        <v>41</v>
      </c>
      <c r="N12458" t="s">
        <v>42</v>
      </c>
      <c r="P12458" t="s">
        <v>43</v>
      </c>
      <c r="Q12458" t="s">
        <v>43</v>
      </c>
      <c r="R12458" t="s">
        <v>44</v>
      </c>
      <c r="S12458" t="s">
        <v>33</v>
      </c>
      <c r="T12458" t="s">
        <v>34</v>
      </c>
      <c r="U12458" t="s">
        <v>34</v>
      </c>
      <c r="W12458" t="s">
        <v>11243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10</v>
      </c>
      <c r="AG12458" t="s">
        <v>1482</v>
      </c>
      <c r="AH12458" t="s">
        <v>11545</v>
      </c>
      <c r="AI12458" t="s">
        <v>14911</v>
      </c>
      <c r="AJ12458" t="s">
        <v>14906</v>
      </c>
      <c r="AK12458" t="s">
        <v>14907</v>
      </c>
      <c r="AL12458" t="s">
        <v>11847</v>
      </c>
      <c r="AM12458" t="s">
        <v>14906</v>
      </c>
    </row>
    <row r="12459" spans="1:39" x14ac:dyDescent="0.3">
      <c r="A12459" t="s">
        <v>328</v>
      </c>
      <c r="B12459" t="s">
        <v>11341</v>
      </c>
      <c r="C12459" t="s">
        <v>27</v>
      </c>
      <c r="D12459" t="s">
        <v>9293</v>
      </c>
      <c r="E12459" t="s">
        <v>1705</v>
      </c>
      <c r="F12459" t="s">
        <v>1706</v>
      </c>
      <c r="G12459" t="s">
        <v>40</v>
      </c>
      <c r="H12459" s="1">
        <v>46083</v>
      </c>
      <c r="J12459" t="s">
        <v>11342</v>
      </c>
      <c r="K12459" t="s">
        <v>11356</v>
      </c>
      <c r="L12459" t="s">
        <v>41</v>
      </c>
      <c r="N12459" t="s">
        <v>42</v>
      </c>
      <c r="P12459" t="s">
        <v>43</v>
      </c>
      <c r="Q12459" t="s">
        <v>43</v>
      </c>
      <c r="R12459" t="s">
        <v>44</v>
      </c>
      <c r="S12459" t="s">
        <v>33</v>
      </c>
      <c r="T12459" t="s">
        <v>34</v>
      </c>
      <c r="U12459" t="s">
        <v>34</v>
      </c>
      <c r="W12459" t="s">
        <v>19259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10</v>
      </c>
      <c r="AG12459" t="s">
        <v>1482</v>
      </c>
      <c r="AH12459" t="s">
        <v>11545</v>
      </c>
      <c r="AI12459" t="s">
        <v>14911</v>
      </c>
      <c r="AJ12459" t="s">
        <v>14906</v>
      </c>
      <c r="AK12459" t="s">
        <v>14907</v>
      </c>
      <c r="AL12459" t="s">
        <v>11847</v>
      </c>
      <c r="AM12459" t="s">
        <v>14906</v>
      </c>
    </row>
    <row r="12460" spans="1:39" x14ac:dyDescent="0.3">
      <c r="A12460" t="s">
        <v>328</v>
      </c>
      <c r="B12460" t="s">
        <v>11341</v>
      </c>
      <c r="C12460" t="s">
        <v>27</v>
      </c>
      <c r="D12460" t="s">
        <v>20606</v>
      </c>
      <c r="E12460" t="s">
        <v>1782</v>
      </c>
      <c r="F12460" t="s">
        <v>1783</v>
      </c>
      <c r="G12460" t="s">
        <v>40</v>
      </c>
      <c r="H12460" s="1">
        <v>46083</v>
      </c>
      <c r="J12460" t="s">
        <v>11342</v>
      </c>
      <c r="K12460" t="s">
        <v>11499</v>
      </c>
      <c r="L12460" t="s">
        <v>41</v>
      </c>
      <c r="N12460" t="s">
        <v>42</v>
      </c>
      <c r="P12460" t="s">
        <v>43</v>
      </c>
      <c r="Q12460" t="s">
        <v>43</v>
      </c>
      <c r="R12460" t="s">
        <v>44</v>
      </c>
      <c r="S12460" t="s">
        <v>33</v>
      </c>
      <c r="T12460" t="s">
        <v>34</v>
      </c>
      <c r="U12460" t="s">
        <v>34</v>
      </c>
      <c r="W12460" t="s">
        <v>11211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10</v>
      </c>
      <c r="AG12460" t="s">
        <v>1482</v>
      </c>
      <c r="AH12460" t="s">
        <v>11545</v>
      </c>
      <c r="AI12460" t="s">
        <v>14911</v>
      </c>
      <c r="AJ12460" t="s">
        <v>14906</v>
      </c>
      <c r="AK12460" t="s">
        <v>14907</v>
      </c>
      <c r="AL12460" t="s">
        <v>11847</v>
      </c>
      <c r="AM12460" t="s">
        <v>14906</v>
      </c>
    </row>
    <row r="12461" spans="1:39" x14ac:dyDescent="0.3">
      <c r="A12461" t="s">
        <v>328</v>
      </c>
      <c r="B12461" t="s">
        <v>11341</v>
      </c>
      <c r="C12461" t="s">
        <v>27</v>
      </c>
      <c r="D12461" t="s">
        <v>6763</v>
      </c>
      <c r="E12461" t="s">
        <v>113</v>
      </c>
      <c r="F12461" t="s">
        <v>114</v>
      </c>
      <c r="G12461" t="s">
        <v>40</v>
      </c>
      <c r="H12461" s="1">
        <v>46084</v>
      </c>
      <c r="J12461" t="s">
        <v>11342</v>
      </c>
      <c r="K12461" t="s">
        <v>11358</v>
      </c>
      <c r="L12461" t="s">
        <v>41</v>
      </c>
      <c r="N12461" t="s">
        <v>42</v>
      </c>
      <c r="P12461" t="s">
        <v>43</v>
      </c>
      <c r="Q12461" t="s">
        <v>43</v>
      </c>
      <c r="R12461" t="s">
        <v>44</v>
      </c>
      <c r="S12461" t="s">
        <v>33</v>
      </c>
      <c r="T12461" t="s">
        <v>34</v>
      </c>
      <c r="U12461" t="s">
        <v>34</v>
      </c>
      <c r="W12461" t="s">
        <v>11218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10</v>
      </c>
      <c r="AG12461" t="s">
        <v>1482</v>
      </c>
      <c r="AH12461" t="s">
        <v>11545</v>
      </c>
      <c r="AI12461" t="s">
        <v>14911</v>
      </c>
      <c r="AJ12461" t="s">
        <v>14906</v>
      </c>
      <c r="AK12461" t="s">
        <v>14907</v>
      </c>
      <c r="AL12461" t="s">
        <v>11847</v>
      </c>
      <c r="AM12461" t="s">
        <v>14906</v>
      </c>
    </row>
    <row r="12462" spans="1:39" x14ac:dyDescent="0.3">
      <c r="A12462" t="s">
        <v>328</v>
      </c>
      <c r="B12462" t="s">
        <v>11341</v>
      </c>
      <c r="C12462" t="s">
        <v>27</v>
      </c>
      <c r="D12462" t="s">
        <v>10528</v>
      </c>
      <c r="E12462" t="s">
        <v>127</v>
      </c>
      <c r="F12462" t="s">
        <v>128</v>
      </c>
      <c r="G12462" t="s">
        <v>40</v>
      </c>
      <c r="H12462" s="1">
        <v>46084</v>
      </c>
      <c r="J12462" t="s">
        <v>11342</v>
      </c>
      <c r="K12462" t="s">
        <v>11357</v>
      </c>
      <c r="L12462" t="s">
        <v>41</v>
      </c>
      <c r="N12462" t="s">
        <v>42</v>
      </c>
      <c r="P12462" t="s">
        <v>43</v>
      </c>
      <c r="Q12462" t="s">
        <v>43</v>
      </c>
      <c r="R12462" t="s">
        <v>44</v>
      </c>
      <c r="S12462" t="s">
        <v>33</v>
      </c>
      <c r="T12462" t="s">
        <v>34</v>
      </c>
      <c r="U12462" t="s">
        <v>34</v>
      </c>
      <c r="W12462" t="s">
        <v>11276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10</v>
      </c>
      <c r="AG12462" t="s">
        <v>1482</v>
      </c>
      <c r="AH12462" t="s">
        <v>11545</v>
      </c>
      <c r="AI12462" t="s">
        <v>14911</v>
      </c>
      <c r="AJ12462" t="s">
        <v>14906</v>
      </c>
      <c r="AK12462" t="s">
        <v>14907</v>
      </c>
      <c r="AL12462" t="s">
        <v>11847</v>
      </c>
      <c r="AM12462" t="s">
        <v>14906</v>
      </c>
    </row>
    <row r="12463" spans="1:39" x14ac:dyDescent="0.3">
      <c r="A12463" t="s">
        <v>328</v>
      </c>
      <c r="B12463" t="s">
        <v>11341</v>
      </c>
      <c r="C12463" t="s">
        <v>27</v>
      </c>
      <c r="D12463" t="s">
        <v>10536</v>
      </c>
      <c r="E12463" t="s">
        <v>129</v>
      </c>
      <c r="F12463" t="s">
        <v>128</v>
      </c>
      <c r="G12463" t="s">
        <v>40</v>
      </c>
      <c r="H12463" s="1">
        <v>46084</v>
      </c>
      <c r="J12463" t="s">
        <v>11342</v>
      </c>
      <c r="K12463" t="s">
        <v>11357</v>
      </c>
      <c r="L12463" t="s">
        <v>41</v>
      </c>
      <c r="N12463" t="s">
        <v>42</v>
      </c>
      <c r="P12463" t="s">
        <v>43</v>
      </c>
      <c r="Q12463" t="s">
        <v>43</v>
      </c>
      <c r="R12463" t="s">
        <v>44</v>
      </c>
      <c r="S12463" t="s">
        <v>33</v>
      </c>
      <c r="T12463" t="s">
        <v>34</v>
      </c>
      <c r="U12463" t="s">
        <v>34</v>
      </c>
      <c r="W12463" t="s">
        <v>11276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10</v>
      </c>
      <c r="AG12463" t="s">
        <v>1482</v>
      </c>
      <c r="AH12463" t="s">
        <v>11545</v>
      </c>
      <c r="AI12463" t="s">
        <v>14911</v>
      </c>
      <c r="AJ12463" t="s">
        <v>14906</v>
      </c>
      <c r="AK12463" t="s">
        <v>14907</v>
      </c>
      <c r="AL12463" t="s">
        <v>11847</v>
      </c>
      <c r="AM12463" t="s">
        <v>14906</v>
      </c>
    </row>
    <row r="12464" spans="1:39" x14ac:dyDescent="0.3">
      <c r="A12464" t="s">
        <v>328</v>
      </c>
      <c r="B12464" t="s">
        <v>11341</v>
      </c>
      <c r="C12464" t="s">
        <v>27</v>
      </c>
      <c r="D12464" t="s">
        <v>9122</v>
      </c>
      <c r="E12464" t="s">
        <v>252</v>
      </c>
      <c r="F12464" t="s">
        <v>170</v>
      </c>
      <c r="G12464" t="s">
        <v>40</v>
      </c>
      <c r="H12464" s="1">
        <v>46084</v>
      </c>
      <c r="J12464" t="s">
        <v>11342</v>
      </c>
      <c r="K12464" t="s">
        <v>11373</v>
      </c>
      <c r="L12464" t="s">
        <v>41</v>
      </c>
      <c r="N12464" t="s">
        <v>42</v>
      </c>
      <c r="P12464" t="s">
        <v>43</v>
      </c>
      <c r="Q12464" t="s">
        <v>43</v>
      </c>
      <c r="R12464" t="s">
        <v>44</v>
      </c>
      <c r="S12464" t="s">
        <v>33</v>
      </c>
      <c r="T12464" t="s">
        <v>34</v>
      </c>
      <c r="U12464" t="s">
        <v>34</v>
      </c>
      <c r="W12464" t="s">
        <v>11218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10</v>
      </c>
      <c r="AG12464" t="s">
        <v>1482</v>
      </c>
      <c r="AH12464" t="s">
        <v>11545</v>
      </c>
      <c r="AI12464" t="s">
        <v>14911</v>
      </c>
      <c r="AJ12464" t="s">
        <v>14906</v>
      </c>
      <c r="AK12464" t="s">
        <v>14907</v>
      </c>
      <c r="AL12464" t="s">
        <v>11847</v>
      </c>
      <c r="AM12464" t="s">
        <v>14906</v>
      </c>
    </row>
    <row r="12465" spans="1:39" x14ac:dyDescent="0.3">
      <c r="A12465" t="s">
        <v>328</v>
      </c>
      <c r="B12465" t="s">
        <v>11341</v>
      </c>
      <c r="C12465" t="s">
        <v>27</v>
      </c>
      <c r="D12465" t="s">
        <v>9126</v>
      </c>
      <c r="E12465" t="s">
        <v>157</v>
      </c>
      <c r="F12465" t="s">
        <v>158</v>
      </c>
      <c r="G12465" t="s">
        <v>40</v>
      </c>
      <c r="H12465" s="1">
        <v>46084</v>
      </c>
      <c r="J12465" t="s">
        <v>11342</v>
      </c>
      <c r="K12465" t="s">
        <v>11369</v>
      </c>
      <c r="L12465" t="s">
        <v>41</v>
      </c>
      <c r="N12465" t="s">
        <v>42</v>
      </c>
      <c r="P12465" t="s">
        <v>43</v>
      </c>
      <c r="Q12465" t="s">
        <v>43</v>
      </c>
      <c r="R12465" t="s">
        <v>44</v>
      </c>
      <c r="S12465" t="s">
        <v>33</v>
      </c>
      <c r="T12465" t="s">
        <v>34</v>
      </c>
      <c r="U12465" t="s">
        <v>34</v>
      </c>
      <c r="W12465" t="s">
        <v>11218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10</v>
      </c>
      <c r="AG12465" t="s">
        <v>1482</v>
      </c>
      <c r="AH12465" t="s">
        <v>11545</v>
      </c>
      <c r="AI12465" t="s">
        <v>14911</v>
      </c>
      <c r="AJ12465" t="s">
        <v>14906</v>
      </c>
      <c r="AK12465" t="s">
        <v>14907</v>
      </c>
      <c r="AL12465" t="s">
        <v>11847</v>
      </c>
      <c r="AM12465" t="s">
        <v>14906</v>
      </c>
    </row>
    <row r="12466" spans="1:39" x14ac:dyDescent="0.3">
      <c r="A12466" t="s">
        <v>328</v>
      </c>
      <c r="B12466" t="s">
        <v>11341</v>
      </c>
      <c r="C12466" t="s">
        <v>27</v>
      </c>
      <c r="D12466" t="s">
        <v>8421</v>
      </c>
      <c r="E12466" t="s">
        <v>133</v>
      </c>
      <c r="F12466" t="s">
        <v>134</v>
      </c>
      <c r="G12466" t="s">
        <v>40</v>
      </c>
      <c r="H12466" s="1">
        <v>46084</v>
      </c>
      <c r="J12466" t="s">
        <v>11342</v>
      </c>
      <c r="K12466" t="s">
        <v>11369</v>
      </c>
      <c r="L12466" t="s">
        <v>41</v>
      </c>
      <c r="N12466" t="s">
        <v>42</v>
      </c>
      <c r="P12466" t="s">
        <v>43</v>
      </c>
      <c r="Q12466" t="s">
        <v>43</v>
      </c>
      <c r="R12466" t="s">
        <v>44</v>
      </c>
      <c r="S12466" t="s">
        <v>33</v>
      </c>
      <c r="T12466" t="s">
        <v>34</v>
      </c>
      <c r="U12466" t="s">
        <v>34</v>
      </c>
      <c r="W12466" t="s">
        <v>11218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10</v>
      </c>
      <c r="AG12466" t="s">
        <v>1482</v>
      </c>
      <c r="AH12466" t="s">
        <v>11545</v>
      </c>
      <c r="AI12466" t="s">
        <v>14911</v>
      </c>
      <c r="AJ12466" t="s">
        <v>14906</v>
      </c>
      <c r="AK12466" t="s">
        <v>14907</v>
      </c>
      <c r="AL12466" t="s">
        <v>11847</v>
      </c>
      <c r="AM12466" t="s">
        <v>14906</v>
      </c>
    </row>
    <row r="12467" spans="1:39" x14ac:dyDescent="0.3">
      <c r="A12467" t="s">
        <v>328</v>
      </c>
      <c r="B12467" t="s">
        <v>11341</v>
      </c>
      <c r="C12467" t="s">
        <v>27</v>
      </c>
      <c r="D12467" t="s">
        <v>8422</v>
      </c>
      <c r="E12467" t="s">
        <v>135</v>
      </c>
      <c r="F12467" t="s">
        <v>134</v>
      </c>
      <c r="G12467" t="s">
        <v>40</v>
      </c>
      <c r="H12467" s="1">
        <v>46084</v>
      </c>
      <c r="J12467" t="s">
        <v>11342</v>
      </c>
      <c r="K12467" t="s">
        <v>11369</v>
      </c>
      <c r="L12467" t="s">
        <v>41</v>
      </c>
      <c r="N12467" t="s">
        <v>42</v>
      </c>
      <c r="P12467" t="s">
        <v>43</v>
      </c>
      <c r="Q12467" t="s">
        <v>43</v>
      </c>
      <c r="R12467" t="s">
        <v>44</v>
      </c>
      <c r="S12467" t="s">
        <v>33</v>
      </c>
      <c r="T12467" t="s">
        <v>34</v>
      </c>
      <c r="U12467" t="s">
        <v>34</v>
      </c>
      <c r="W12467" t="s">
        <v>11218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10</v>
      </c>
      <c r="AG12467" t="s">
        <v>1482</v>
      </c>
      <c r="AH12467" t="s">
        <v>11545</v>
      </c>
      <c r="AI12467" t="s">
        <v>14911</v>
      </c>
      <c r="AJ12467" t="s">
        <v>14906</v>
      </c>
      <c r="AK12467" t="s">
        <v>14907</v>
      </c>
      <c r="AL12467" t="s">
        <v>11847</v>
      </c>
      <c r="AM12467" t="s">
        <v>14906</v>
      </c>
    </row>
    <row r="12468" spans="1:39" x14ac:dyDescent="0.3">
      <c r="A12468" t="s">
        <v>328</v>
      </c>
      <c r="B12468" t="s">
        <v>11341</v>
      </c>
      <c r="C12468" t="s">
        <v>27</v>
      </c>
      <c r="D12468" t="s">
        <v>15243</v>
      </c>
      <c r="E12468" t="s">
        <v>153</v>
      </c>
      <c r="F12468" t="s">
        <v>154</v>
      </c>
      <c r="G12468" t="s">
        <v>40</v>
      </c>
      <c r="H12468" s="1">
        <v>46084</v>
      </c>
      <c r="J12468" t="s">
        <v>11342</v>
      </c>
      <c r="K12468" t="s">
        <v>11357</v>
      </c>
      <c r="L12468" t="s">
        <v>41</v>
      </c>
      <c r="N12468" t="s">
        <v>42</v>
      </c>
      <c r="P12468" t="s">
        <v>43</v>
      </c>
      <c r="Q12468" t="s">
        <v>43</v>
      </c>
      <c r="R12468" t="s">
        <v>44</v>
      </c>
      <c r="S12468" t="s">
        <v>33</v>
      </c>
      <c r="T12468" t="s">
        <v>34</v>
      </c>
      <c r="U12468" t="s">
        <v>34</v>
      </c>
      <c r="W12468" t="s">
        <v>11218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10</v>
      </c>
      <c r="AG12468" t="s">
        <v>1482</v>
      </c>
      <c r="AH12468" t="s">
        <v>11545</v>
      </c>
      <c r="AI12468" t="s">
        <v>14911</v>
      </c>
      <c r="AJ12468" t="s">
        <v>14906</v>
      </c>
      <c r="AK12468" t="s">
        <v>14907</v>
      </c>
      <c r="AL12468" t="s">
        <v>11847</v>
      </c>
      <c r="AM12468" t="s">
        <v>14906</v>
      </c>
    </row>
    <row r="12469" spans="1:39" x14ac:dyDescent="0.3">
      <c r="A12469" t="s">
        <v>328</v>
      </c>
      <c r="B12469" t="s">
        <v>11341</v>
      </c>
      <c r="C12469" t="s">
        <v>27</v>
      </c>
      <c r="D12469" t="s">
        <v>15251</v>
      </c>
      <c r="E12469" t="s">
        <v>503</v>
      </c>
      <c r="F12469" t="s">
        <v>158</v>
      </c>
      <c r="G12469" t="s">
        <v>40</v>
      </c>
      <c r="H12469" s="1">
        <v>46084</v>
      </c>
      <c r="J12469" t="s">
        <v>11342</v>
      </c>
      <c r="K12469" t="s">
        <v>11369</v>
      </c>
      <c r="L12469" t="s">
        <v>41</v>
      </c>
      <c r="N12469" t="s">
        <v>42</v>
      </c>
      <c r="P12469" t="s">
        <v>43</v>
      </c>
      <c r="Q12469" t="s">
        <v>43</v>
      </c>
      <c r="R12469" t="s">
        <v>44</v>
      </c>
      <c r="S12469" t="s">
        <v>33</v>
      </c>
      <c r="T12469" t="s">
        <v>34</v>
      </c>
      <c r="U12469" t="s">
        <v>34</v>
      </c>
      <c r="W12469" t="s">
        <v>11218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10</v>
      </c>
      <c r="AG12469" t="s">
        <v>1482</v>
      </c>
      <c r="AH12469" t="s">
        <v>11545</v>
      </c>
      <c r="AI12469" t="s">
        <v>14911</v>
      </c>
      <c r="AJ12469" t="s">
        <v>14906</v>
      </c>
      <c r="AK12469" t="s">
        <v>14907</v>
      </c>
      <c r="AL12469" t="s">
        <v>11847</v>
      </c>
      <c r="AM12469" t="s">
        <v>14906</v>
      </c>
    </row>
    <row r="12470" spans="1:39" x14ac:dyDescent="0.3">
      <c r="A12470" t="s">
        <v>328</v>
      </c>
      <c r="B12470" t="s">
        <v>11341</v>
      </c>
      <c r="C12470" t="s">
        <v>27</v>
      </c>
      <c r="D12470" t="s">
        <v>10621</v>
      </c>
      <c r="E12470" t="s">
        <v>167</v>
      </c>
      <c r="F12470" t="s">
        <v>134</v>
      </c>
      <c r="G12470" t="s">
        <v>40</v>
      </c>
      <c r="H12470" s="1">
        <v>46084</v>
      </c>
      <c r="J12470" t="s">
        <v>11342</v>
      </c>
      <c r="K12470" t="s">
        <v>11358</v>
      </c>
      <c r="L12470" t="s">
        <v>41</v>
      </c>
      <c r="N12470" t="s">
        <v>42</v>
      </c>
      <c r="P12470" t="s">
        <v>43</v>
      </c>
      <c r="Q12470" t="s">
        <v>43</v>
      </c>
      <c r="R12470" t="s">
        <v>44</v>
      </c>
      <c r="S12470" t="s">
        <v>33</v>
      </c>
      <c r="T12470" t="s">
        <v>34</v>
      </c>
      <c r="U12470" t="s">
        <v>34</v>
      </c>
      <c r="W12470" t="s">
        <v>11218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10</v>
      </c>
      <c r="AG12470" t="s">
        <v>1482</v>
      </c>
      <c r="AH12470" t="s">
        <v>11545</v>
      </c>
      <c r="AI12470" t="s">
        <v>14911</v>
      </c>
      <c r="AJ12470" t="s">
        <v>14906</v>
      </c>
      <c r="AK12470" t="s">
        <v>14907</v>
      </c>
      <c r="AL12470" t="s">
        <v>11847</v>
      </c>
      <c r="AM12470" t="s">
        <v>14906</v>
      </c>
    </row>
    <row r="12471" spans="1:39" x14ac:dyDescent="0.3">
      <c r="A12471" t="s">
        <v>328</v>
      </c>
      <c r="B12471" t="s">
        <v>11341</v>
      </c>
      <c r="C12471" t="s">
        <v>27</v>
      </c>
      <c r="D12471" t="s">
        <v>9663</v>
      </c>
      <c r="E12471" t="s">
        <v>178</v>
      </c>
      <c r="F12471" t="s">
        <v>134</v>
      </c>
      <c r="G12471" t="s">
        <v>40</v>
      </c>
      <c r="H12471" s="1">
        <v>46084</v>
      </c>
      <c r="J12471" t="s">
        <v>11342</v>
      </c>
      <c r="K12471" t="s">
        <v>11357</v>
      </c>
      <c r="L12471" t="s">
        <v>41</v>
      </c>
      <c r="N12471" t="s">
        <v>42</v>
      </c>
      <c r="P12471" t="s">
        <v>43</v>
      </c>
      <c r="Q12471" t="s">
        <v>43</v>
      </c>
      <c r="R12471" t="s">
        <v>44</v>
      </c>
      <c r="S12471" t="s">
        <v>33</v>
      </c>
      <c r="T12471" t="s">
        <v>34</v>
      </c>
      <c r="U12471" t="s">
        <v>34</v>
      </c>
      <c r="W12471" t="s">
        <v>11218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10</v>
      </c>
      <c r="AG12471" t="s">
        <v>1482</v>
      </c>
      <c r="AH12471" t="s">
        <v>11545</v>
      </c>
      <c r="AI12471" t="s">
        <v>14911</v>
      </c>
      <c r="AJ12471" t="s">
        <v>14906</v>
      </c>
      <c r="AK12471" t="s">
        <v>14907</v>
      </c>
      <c r="AL12471" t="s">
        <v>11847</v>
      </c>
      <c r="AM12471" t="s">
        <v>14906</v>
      </c>
    </row>
    <row r="12472" spans="1:39" x14ac:dyDescent="0.3">
      <c r="A12472" t="s">
        <v>328</v>
      </c>
      <c r="B12472" t="s">
        <v>11341</v>
      </c>
      <c r="C12472" t="s">
        <v>27</v>
      </c>
      <c r="D12472" t="s">
        <v>10106</v>
      </c>
      <c r="E12472" t="s">
        <v>184</v>
      </c>
      <c r="F12472" t="s">
        <v>134</v>
      </c>
      <c r="G12472" t="s">
        <v>40</v>
      </c>
      <c r="H12472" s="1">
        <v>46084</v>
      </c>
      <c r="J12472" t="s">
        <v>11342</v>
      </c>
      <c r="K12472" t="s">
        <v>11369</v>
      </c>
      <c r="L12472" t="s">
        <v>41</v>
      </c>
      <c r="N12472" t="s">
        <v>42</v>
      </c>
      <c r="P12472" t="s">
        <v>43</v>
      </c>
      <c r="Q12472" t="s">
        <v>43</v>
      </c>
      <c r="R12472" t="s">
        <v>44</v>
      </c>
      <c r="S12472" t="s">
        <v>33</v>
      </c>
      <c r="T12472" t="s">
        <v>34</v>
      </c>
      <c r="U12472" t="s">
        <v>34</v>
      </c>
      <c r="W12472" t="s">
        <v>11218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10</v>
      </c>
      <c r="AG12472" t="s">
        <v>1482</v>
      </c>
      <c r="AH12472" t="s">
        <v>11545</v>
      </c>
      <c r="AI12472" t="s">
        <v>14911</v>
      </c>
      <c r="AJ12472" t="s">
        <v>14906</v>
      </c>
      <c r="AK12472" t="s">
        <v>14907</v>
      </c>
      <c r="AL12472" t="s">
        <v>11847</v>
      </c>
      <c r="AM12472" t="s">
        <v>14906</v>
      </c>
    </row>
    <row r="12473" spans="1:39" x14ac:dyDescent="0.3">
      <c r="A12473" t="s">
        <v>328</v>
      </c>
      <c r="B12473" t="s">
        <v>11341</v>
      </c>
      <c r="C12473" t="s">
        <v>27</v>
      </c>
      <c r="D12473" t="s">
        <v>10004</v>
      </c>
      <c r="E12473" t="s">
        <v>192</v>
      </c>
      <c r="F12473" t="s">
        <v>182</v>
      </c>
      <c r="G12473" t="s">
        <v>40</v>
      </c>
      <c r="H12473" s="1">
        <v>46084</v>
      </c>
      <c r="J12473" t="s">
        <v>11342</v>
      </c>
      <c r="K12473" t="s">
        <v>11370</v>
      </c>
      <c r="L12473" t="s">
        <v>41</v>
      </c>
      <c r="N12473" t="s">
        <v>42</v>
      </c>
      <c r="P12473" t="s">
        <v>43</v>
      </c>
      <c r="Q12473" t="s">
        <v>43</v>
      </c>
      <c r="R12473" t="s">
        <v>44</v>
      </c>
      <c r="S12473" t="s">
        <v>33</v>
      </c>
      <c r="T12473" t="s">
        <v>34</v>
      </c>
      <c r="U12473" t="s">
        <v>34</v>
      </c>
      <c r="W12473" t="s">
        <v>11218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10</v>
      </c>
      <c r="AG12473" t="s">
        <v>1482</v>
      </c>
      <c r="AH12473" t="s">
        <v>11545</v>
      </c>
      <c r="AI12473" t="s">
        <v>14911</v>
      </c>
      <c r="AJ12473" t="s">
        <v>14906</v>
      </c>
      <c r="AK12473" t="s">
        <v>14907</v>
      </c>
      <c r="AL12473" t="s">
        <v>11847</v>
      </c>
      <c r="AM12473" t="s">
        <v>14906</v>
      </c>
    </row>
    <row r="12474" spans="1:39" x14ac:dyDescent="0.3">
      <c r="A12474" t="s">
        <v>328</v>
      </c>
      <c r="B12474" t="s">
        <v>11341</v>
      </c>
      <c r="C12474" t="s">
        <v>27</v>
      </c>
      <c r="D12474" t="s">
        <v>10199</v>
      </c>
      <c r="E12474" t="s">
        <v>199</v>
      </c>
      <c r="F12474" t="s">
        <v>134</v>
      </c>
      <c r="G12474" t="s">
        <v>40</v>
      </c>
      <c r="H12474" s="1">
        <v>46084</v>
      </c>
      <c r="J12474" t="s">
        <v>11342</v>
      </c>
      <c r="K12474" t="s">
        <v>11371</v>
      </c>
      <c r="L12474" t="s">
        <v>41</v>
      </c>
      <c r="N12474" t="s">
        <v>42</v>
      </c>
      <c r="P12474" t="s">
        <v>43</v>
      </c>
      <c r="Q12474" t="s">
        <v>43</v>
      </c>
      <c r="R12474" t="s">
        <v>44</v>
      </c>
      <c r="S12474" t="s">
        <v>33</v>
      </c>
      <c r="T12474" t="s">
        <v>34</v>
      </c>
      <c r="U12474" t="s">
        <v>34</v>
      </c>
      <c r="W12474" t="s">
        <v>11218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10</v>
      </c>
      <c r="AG12474" t="s">
        <v>1482</v>
      </c>
      <c r="AH12474" t="s">
        <v>11545</v>
      </c>
      <c r="AI12474" t="s">
        <v>14911</v>
      </c>
      <c r="AJ12474" t="s">
        <v>14906</v>
      </c>
      <c r="AK12474" t="s">
        <v>14907</v>
      </c>
      <c r="AL12474" t="s">
        <v>11847</v>
      </c>
      <c r="AM12474" t="s">
        <v>14906</v>
      </c>
    </row>
    <row r="12475" spans="1:39" x14ac:dyDescent="0.3">
      <c r="A12475" t="s">
        <v>328</v>
      </c>
      <c r="B12475" t="s">
        <v>11341</v>
      </c>
      <c r="C12475" t="s">
        <v>27</v>
      </c>
      <c r="D12475" t="s">
        <v>11891</v>
      </c>
      <c r="E12475" t="s">
        <v>246</v>
      </c>
      <c r="F12475" t="s">
        <v>134</v>
      </c>
      <c r="G12475" t="s">
        <v>40</v>
      </c>
      <c r="H12475" s="1">
        <v>46084</v>
      </c>
      <c r="J12475" t="s">
        <v>11342</v>
      </c>
      <c r="K12475" t="s">
        <v>11358</v>
      </c>
      <c r="L12475" t="s">
        <v>41</v>
      </c>
      <c r="N12475" t="s">
        <v>42</v>
      </c>
      <c r="P12475" t="s">
        <v>43</v>
      </c>
      <c r="Q12475" t="s">
        <v>43</v>
      </c>
      <c r="R12475" t="s">
        <v>44</v>
      </c>
      <c r="S12475" t="s">
        <v>33</v>
      </c>
      <c r="T12475" t="s">
        <v>34</v>
      </c>
      <c r="U12475" t="s">
        <v>34</v>
      </c>
      <c r="W12475" t="s">
        <v>11218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10</v>
      </c>
      <c r="AG12475" t="s">
        <v>1482</v>
      </c>
      <c r="AH12475" t="s">
        <v>11545</v>
      </c>
      <c r="AI12475" t="s">
        <v>14911</v>
      </c>
      <c r="AJ12475" t="s">
        <v>14906</v>
      </c>
      <c r="AK12475" t="s">
        <v>14907</v>
      </c>
      <c r="AL12475" t="s">
        <v>11847</v>
      </c>
      <c r="AM12475" t="s">
        <v>14906</v>
      </c>
    </row>
    <row r="12476" spans="1:39" x14ac:dyDescent="0.3">
      <c r="A12476" t="s">
        <v>328</v>
      </c>
      <c r="B12476" t="s">
        <v>11341</v>
      </c>
      <c r="C12476" t="s">
        <v>27</v>
      </c>
      <c r="D12476" t="s">
        <v>12031</v>
      </c>
      <c r="E12476" t="s">
        <v>213</v>
      </c>
      <c r="F12476" t="s">
        <v>195</v>
      </c>
      <c r="G12476" t="s">
        <v>40</v>
      </c>
      <c r="H12476" s="1">
        <v>46084</v>
      </c>
      <c r="J12476" t="s">
        <v>11342</v>
      </c>
      <c r="K12476" t="s">
        <v>11353</v>
      </c>
      <c r="L12476" t="s">
        <v>41</v>
      </c>
      <c r="N12476" t="s">
        <v>42</v>
      </c>
      <c r="P12476" t="s">
        <v>43</v>
      </c>
      <c r="Q12476" t="s">
        <v>43</v>
      </c>
      <c r="R12476" t="s">
        <v>44</v>
      </c>
      <c r="S12476" t="s">
        <v>33</v>
      </c>
      <c r="T12476" t="s">
        <v>34</v>
      </c>
      <c r="U12476" t="s">
        <v>34</v>
      </c>
      <c r="W12476" t="s">
        <v>11218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10</v>
      </c>
      <c r="AG12476" t="s">
        <v>1482</v>
      </c>
      <c r="AH12476" t="s">
        <v>11545</v>
      </c>
      <c r="AI12476" t="s">
        <v>14911</v>
      </c>
      <c r="AJ12476" t="s">
        <v>14906</v>
      </c>
      <c r="AK12476" t="s">
        <v>14907</v>
      </c>
      <c r="AL12476" t="s">
        <v>11847</v>
      </c>
      <c r="AM12476" t="s">
        <v>14906</v>
      </c>
    </row>
    <row r="12477" spans="1:39" x14ac:dyDescent="0.3">
      <c r="A12477" t="s">
        <v>328</v>
      </c>
      <c r="B12477" t="s">
        <v>11341</v>
      </c>
      <c r="C12477" t="s">
        <v>27</v>
      </c>
      <c r="D12477" t="s">
        <v>12051</v>
      </c>
      <c r="E12477" t="s">
        <v>207</v>
      </c>
      <c r="F12477" t="s">
        <v>182</v>
      </c>
      <c r="G12477" t="s">
        <v>40</v>
      </c>
      <c r="H12477" s="1">
        <v>46084</v>
      </c>
      <c r="J12477" t="s">
        <v>11342</v>
      </c>
      <c r="K12477" t="s">
        <v>11359</v>
      </c>
      <c r="L12477" t="s">
        <v>41</v>
      </c>
      <c r="N12477" t="s">
        <v>42</v>
      </c>
      <c r="P12477" t="s">
        <v>43</v>
      </c>
      <c r="Q12477" t="s">
        <v>43</v>
      </c>
      <c r="R12477" t="s">
        <v>44</v>
      </c>
      <c r="S12477" t="s">
        <v>33</v>
      </c>
      <c r="T12477" t="s">
        <v>34</v>
      </c>
      <c r="U12477" t="s">
        <v>34</v>
      </c>
      <c r="W12477" t="s">
        <v>11311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10</v>
      </c>
      <c r="AG12477" t="s">
        <v>1482</v>
      </c>
      <c r="AH12477" t="s">
        <v>11545</v>
      </c>
      <c r="AI12477" t="s">
        <v>14911</v>
      </c>
      <c r="AJ12477" t="s">
        <v>14906</v>
      </c>
      <c r="AK12477" t="s">
        <v>14907</v>
      </c>
      <c r="AL12477" t="s">
        <v>11847</v>
      </c>
      <c r="AM12477" t="s">
        <v>14906</v>
      </c>
    </row>
    <row r="12478" spans="1:39" x14ac:dyDescent="0.3">
      <c r="A12478" t="s">
        <v>328</v>
      </c>
      <c r="B12478" t="s">
        <v>11341</v>
      </c>
      <c r="C12478" t="s">
        <v>27</v>
      </c>
      <c r="D12478" t="s">
        <v>6641</v>
      </c>
      <c r="E12478" t="s">
        <v>1104</v>
      </c>
      <c r="F12478" t="s">
        <v>1105</v>
      </c>
      <c r="G12478" t="s">
        <v>40</v>
      </c>
      <c r="H12478" s="1">
        <v>46090</v>
      </c>
      <c r="J12478" t="s">
        <v>11342</v>
      </c>
      <c r="K12478" t="s">
        <v>11356</v>
      </c>
      <c r="L12478" t="s">
        <v>41</v>
      </c>
      <c r="N12478" t="s">
        <v>42</v>
      </c>
      <c r="P12478" t="s">
        <v>43</v>
      </c>
      <c r="Q12478" t="s">
        <v>43</v>
      </c>
      <c r="R12478" t="s">
        <v>44</v>
      </c>
      <c r="S12478" t="s">
        <v>33</v>
      </c>
      <c r="T12478" t="s">
        <v>34</v>
      </c>
      <c r="U12478" t="s">
        <v>34</v>
      </c>
      <c r="W12478" t="s">
        <v>11278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11</v>
      </c>
      <c r="AG12478" t="s">
        <v>1482</v>
      </c>
      <c r="AH12478" t="s">
        <v>11545</v>
      </c>
      <c r="AI12478" t="s">
        <v>14908</v>
      </c>
      <c r="AJ12478" t="s">
        <v>14906</v>
      </c>
      <c r="AK12478" t="s">
        <v>14907</v>
      </c>
      <c r="AL12478" t="s">
        <v>11847</v>
      </c>
      <c r="AM12478" t="s">
        <v>14906</v>
      </c>
    </row>
    <row r="12479" spans="1:39" x14ac:dyDescent="0.3">
      <c r="A12479" t="s">
        <v>328</v>
      </c>
      <c r="B12479" t="s">
        <v>11341</v>
      </c>
      <c r="C12479" t="s">
        <v>27</v>
      </c>
      <c r="D12479" t="s">
        <v>6656</v>
      </c>
      <c r="E12479" t="s">
        <v>1106</v>
      </c>
      <c r="F12479" t="s">
        <v>1107</v>
      </c>
      <c r="G12479" t="s">
        <v>40</v>
      </c>
      <c r="H12479" s="1">
        <v>46090</v>
      </c>
      <c r="J12479" t="s">
        <v>11342</v>
      </c>
      <c r="K12479" t="s">
        <v>11356</v>
      </c>
      <c r="L12479" t="s">
        <v>41</v>
      </c>
      <c r="N12479" t="s">
        <v>42</v>
      </c>
      <c r="P12479" t="s">
        <v>43</v>
      </c>
      <c r="Q12479" t="s">
        <v>43</v>
      </c>
      <c r="R12479" t="s">
        <v>44</v>
      </c>
      <c r="S12479" t="s">
        <v>33</v>
      </c>
      <c r="T12479" t="s">
        <v>34</v>
      </c>
      <c r="U12479" t="s">
        <v>34</v>
      </c>
      <c r="W12479" t="s">
        <v>11278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11</v>
      </c>
      <c r="AG12479" t="s">
        <v>1482</v>
      </c>
      <c r="AH12479" t="s">
        <v>11545</v>
      </c>
      <c r="AI12479" t="s">
        <v>14908</v>
      </c>
      <c r="AJ12479" t="s">
        <v>14906</v>
      </c>
      <c r="AK12479" t="s">
        <v>14907</v>
      </c>
      <c r="AL12479" t="s">
        <v>11847</v>
      </c>
      <c r="AM12479" t="s">
        <v>14906</v>
      </c>
    </row>
    <row r="12480" spans="1:39" x14ac:dyDescent="0.3">
      <c r="A12480" t="s">
        <v>328</v>
      </c>
      <c r="B12480" t="s">
        <v>11341</v>
      </c>
      <c r="C12480" t="s">
        <v>27</v>
      </c>
      <c r="D12480" t="s">
        <v>6643</v>
      </c>
      <c r="E12480" t="s">
        <v>1108</v>
      </c>
      <c r="F12480" t="s">
        <v>1109</v>
      </c>
      <c r="G12480" t="s">
        <v>40</v>
      </c>
      <c r="H12480" s="1">
        <v>46090</v>
      </c>
      <c r="J12480" t="s">
        <v>11342</v>
      </c>
      <c r="K12480" t="s">
        <v>11356</v>
      </c>
      <c r="L12480" t="s">
        <v>41</v>
      </c>
      <c r="N12480" t="s">
        <v>42</v>
      </c>
      <c r="P12480" t="s">
        <v>43</v>
      </c>
      <c r="Q12480" t="s">
        <v>43</v>
      </c>
      <c r="R12480" t="s">
        <v>44</v>
      </c>
      <c r="S12480" t="s">
        <v>33</v>
      </c>
      <c r="T12480" t="s">
        <v>34</v>
      </c>
      <c r="U12480" t="s">
        <v>34</v>
      </c>
      <c r="W12480" t="s">
        <v>11278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11</v>
      </c>
      <c r="AG12480" t="s">
        <v>1482</v>
      </c>
      <c r="AH12480" t="s">
        <v>11545</v>
      </c>
      <c r="AI12480" t="s">
        <v>14908</v>
      </c>
      <c r="AJ12480" t="s">
        <v>14906</v>
      </c>
      <c r="AK12480" t="s">
        <v>14907</v>
      </c>
      <c r="AL12480" t="s">
        <v>11847</v>
      </c>
      <c r="AM12480" t="s">
        <v>14906</v>
      </c>
    </row>
    <row r="12481" spans="1:39" x14ac:dyDescent="0.3">
      <c r="A12481" t="s">
        <v>328</v>
      </c>
      <c r="B12481" t="s">
        <v>11341</v>
      </c>
      <c r="C12481" t="s">
        <v>27</v>
      </c>
      <c r="D12481" t="s">
        <v>6649</v>
      </c>
      <c r="E12481" t="s">
        <v>1110</v>
      </c>
      <c r="F12481" t="s">
        <v>1111</v>
      </c>
      <c r="G12481" t="s">
        <v>40</v>
      </c>
      <c r="H12481" s="1">
        <v>46090</v>
      </c>
      <c r="J12481" t="s">
        <v>11342</v>
      </c>
      <c r="K12481" t="s">
        <v>11356</v>
      </c>
      <c r="L12481" t="s">
        <v>41</v>
      </c>
      <c r="N12481" t="s">
        <v>42</v>
      </c>
      <c r="P12481" t="s">
        <v>43</v>
      </c>
      <c r="Q12481" t="s">
        <v>43</v>
      </c>
      <c r="R12481" t="s">
        <v>44</v>
      </c>
      <c r="S12481" t="s">
        <v>33</v>
      </c>
      <c r="T12481" t="s">
        <v>34</v>
      </c>
      <c r="U12481" t="s">
        <v>34</v>
      </c>
      <c r="W12481" t="s">
        <v>11187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11</v>
      </c>
      <c r="AG12481" t="s">
        <v>1482</v>
      </c>
      <c r="AH12481" t="s">
        <v>11545</v>
      </c>
      <c r="AI12481" t="s">
        <v>14908</v>
      </c>
      <c r="AJ12481" t="s">
        <v>14906</v>
      </c>
      <c r="AK12481" t="s">
        <v>14907</v>
      </c>
      <c r="AL12481" t="s">
        <v>11847</v>
      </c>
      <c r="AM12481" t="s">
        <v>14906</v>
      </c>
    </row>
    <row r="12482" spans="1:39" x14ac:dyDescent="0.3">
      <c r="A12482" t="s">
        <v>328</v>
      </c>
      <c r="B12482" t="s">
        <v>11341</v>
      </c>
      <c r="C12482" t="s">
        <v>27</v>
      </c>
      <c r="D12482" t="s">
        <v>6671</v>
      </c>
      <c r="E12482" t="s">
        <v>1178</v>
      </c>
      <c r="F12482" t="s">
        <v>1179</v>
      </c>
      <c r="G12482" t="s">
        <v>40</v>
      </c>
      <c r="H12482" s="1">
        <v>46090</v>
      </c>
      <c r="J12482" t="s">
        <v>11342</v>
      </c>
      <c r="K12482" t="s">
        <v>11375</v>
      </c>
      <c r="L12482" t="s">
        <v>41</v>
      </c>
      <c r="N12482" t="s">
        <v>42</v>
      </c>
      <c r="P12482" t="s">
        <v>43</v>
      </c>
      <c r="Q12482" t="s">
        <v>43</v>
      </c>
      <c r="R12482" t="s">
        <v>44</v>
      </c>
      <c r="S12482" t="s">
        <v>33</v>
      </c>
      <c r="T12482" t="s">
        <v>34</v>
      </c>
      <c r="U12482" t="s">
        <v>34</v>
      </c>
      <c r="W12482" t="s">
        <v>11278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11</v>
      </c>
      <c r="AG12482" t="s">
        <v>1482</v>
      </c>
      <c r="AH12482" t="s">
        <v>11545</v>
      </c>
      <c r="AI12482" t="s">
        <v>14908</v>
      </c>
      <c r="AJ12482" t="s">
        <v>14906</v>
      </c>
      <c r="AK12482" t="s">
        <v>14907</v>
      </c>
      <c r="AL12482" t="s">
        <v>11847</v>
      </c>
      <c r="AM12482" t="s">
        <v>14906</v>
      </c>
    </row>
    <row r="12483" spans="1:39" x14ac:dyDescent="0.3">
      <c r="A12483" t="s">
        <v>328</v>
      </c>
      <c r="B12483" t="s">
        <v>11341</v>
      </c>
      <c r="C12483" t="s">
        <v>27</v>
      </c>
      <c r="D12483" t="s">
        <v>6135</v>
      </c>
      <c r="E12483" t="s">
        <v>1126</v>
      </c>
      <c r="F12483" t="s">
        <v>1127</v>
      </c>
      <c r="G12483" t="s">
        <v>40</v>
      </c>
      <c r="H12483" s="1">
        <v>46090</v>
      </c>
      <c r="J12483" t="s">
        <v>11342</v>
      </c>
      <c r="K12483" t="s">
        <v>11356</v>
      </c>
      <c r="L12483" t="s">
        <v>41</v>
      </c>
      <c r="N12483" t="s">
        <v>42</v>
      </c>
      <c r="P12483" t="s">
        <v>43</v>
      </c>
      <c r="Q12483" t="s">
        <v>43</v>
      </c>
      <c r="R12483" t="s">
        <v>44</v>
      </c>
      <c r="S12483" t="s">
        <v>33</v>
      </c>
      <c r="T12483" t="s">
        <v>34</v>
      </c>
      <c r="U12483" t="s">
        <v>34</v>
      </c>
      <c r="W12483" t="s">
        <v>11229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11</v>
      </c>
      <c r="AG12483" t="s">
        <v>1482</v>
      </c>
      <c r="AH12483" t="s">
        <v>11545</v>
      </c>
      <c r="AI12483" t="s">
        <v>14908</v>
      </c>
      <c r="AJ12483" t="s">
        <v>14906</v>
      </c>
      <c r="AK12483" t="s">
        <v>14907</v>
      </c>
      <c r="AL12483" t="s">
        <v>11847</v>
      </c>
      <c r="AM12483" t="s">
        <v>14906</v>
      </c>
    </row>
    <row r="12484" spans="1:39" x14ac:dyDescent="0.3">
      <c r="A12484" t="s">
        <v>328</v>
      </c>
      <c r="B12484" t="s">
        <v>11341</v>
      </c>
      <c r="C12484" t="s">
        <v>27</v>
      </c>
      <c r="D12484" t="s">
        <v>6264</v>
      </c>
      <c r="E12484" t="s">
        <v>1180</v>
      </c>
      <c r="F12484" t="s">
        <v>114</v>
      </c>
      <c r="G12484" t="s">
        <v>40</v>
      </c>
      <c r="H12484" s="1">
        <v>46090</v>
      </c>
      <c r="J12484" t="s">
        <v>11342</v>
      </c>
      <c r="K12484" t="s">
        <v>11378</v>
      </c>
      <c r="L12484" t="s">
        <v>41</v>
      </c>
      <c r="N12484" t="s">
        <v>42</v>
      </c>
      <c r="P12484" t="s">
        <v>43</v>
      </c>
      <c r="Q12484" t="s">
        <v>43</v>
      </c>
      <c r="R12484" t="s">
        <v>44</v>
      </c>
      <c r="S12484" t="s">
        <v>33</v>
      </c>
      <c r="T12484" t="s">
        <v>34</v>
      </c>
      <c r="U12484" t="s">
        <v>34</v>
      </c>
      <c r="W12484" t="s">
        <v>19276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11</v>
      </c>
      <c r="AG12484" t="s">
        <v>1482</v>
      </c>
      <c r="AH12484" t="s">
        <v>11545</v>
      </c>
      <c r="AI12484" t="s">
        <v>14908</v>
      </c>
      <c r="AJ12484" t="s">
        <v>14906</v>
      </c>
      <c r="AK12484" t="s">
        <v>14907</v>
      </c>
      <c r="AL12484" t="s">
        <v>11847</v>
      </c>
      <c r="AM12484" t="s">
        <v>14906</v>
      </c>
    </row>
    <row r="12485" spans="1:39" x14ac:dyDescent="0.3">
      <c r="A12485" t="s">
        <v>328</v>
      </c>
      <c r="B12485" t="s">
        <v>11341</v>
      </c>
      <c r="C12485" t="s">
        <v>27</v>
      </c>
      <c r="D12485" t="s">
        <v>15074</v>
      </c>
      <c r="E12485" t="s">
        <v>3487</v>
      </c>
      <c r="F12485" t="s">
        <v>1136</v>
      </c>
      <c r="G12485" t="s">
        <v>40</v>
      </c>
      <c r="H12485" s="1">
        <v>46090</v>
      </c>
      <c r="J12485" t="s">
        <v>11342</v>
      </c>
      <c r="K12485" t="s">
        <v>11405</v>
      </c>
      <c r="L12485" t="s">
        <v>41</v>
      </c>
      <c r="N12485" t="s">
        <v>42</v>
      </c>
      <c r="P12485" t="s">
        <v>43</v>
      </c>
      <c r="Q12485" t="s">
        <v>43</v>
      </c>
      <c r="R12485" t="s">
        <v>44</v>
      </c>
      <c r="S12485" t="s">
        <v>33</v>
      </c>
      <c r="T12485" t="s">
        <v>34</v>
      </c>
      <c r="U12485" t="s">
        <v>34</v>
      </c>
      <c r="W12485" t="s">
        <v>11274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11</v>
      </c>
      <c r="AG12485" t="s">
        <v>1482</v>
      </c>
      <c r="AH12485" t="s">
        <v>11545</v>
      </c>
      <c r="AI12485" t="s">
        <v>14908</v>
      </c>
      <c r="AJ12485" t="s">
        <v>14906</v>
      </c>
      <c r="AK12485" t="s">
        <v>14907</v>
      </c>
      <c r="AL12485" t="s">
        <v>11847</v>
      </c>
      <c r="AM12485" t="s">
        <v>14906</v>
      </c>
    </row>
    <row r="12486" spans="1:39" x14ac:dyDescent="0.3">
      <c r="A12486" t="s">
        <v>328</v>
      </c>
      <c r="B12486" t="s">
        <v>11341</v>
      </c>
      <c r="C12486" t="s">
        <v>27</v>
      </c>
      <c r="D12486" t="s">
        <v>8487</v>
      </c>
      <c r="E12486" t="s">
        <v>3497</v>
      </c>
      <c r="F12486" t="s">
        <v>1138</v>
      </c>
      <c r="G12486" t="s">
        <v>40</v>
      </c>
      <c r="H12486" s="1">
        <v>46090</v>
      </c>
      <c r="J12486" t="s">
        <v>11342</v>
      </c>
      <c r="K12486" t="s">
        <v>11377</v>
      </c>
      <c r="L12486" t="s">
        <v>41</v>
      </c>
      <c r="N12486" t="s">
        <v>42</v>
      </c>
      <c r="P12486" t="s">
        <v>43</v>
      </c>
      <c r="Q12486" t="s">
        <v>43</v>
      </c>
      <c r="R12486" t="s">
        <v>44</v>
      </c>
      <c r="S12486" t="s">
        <v>33</v>
      </c>
      <c r="T12486" t="s">
        <v>34</v>
      </c>
      <c r="U12486" t="s">
        <v>34</v>
      </c>
      <c r="W12486" t="s">
        <v>11274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11</v>
      </c>
      <c r="AG12486" t="s">
        <v>1482</v>
      </c>
      <c r="AH12486" t="s">
        <v>11545</v>
      </c>
      <c r="AI12486" t="s">
        <v>14908</v>
      </c>
      <c r="AJ12486" t="s">
        <v>14906</v>
      </c>
      <c r="AK12486" t="s">
        <v>14907</v>
      </c>
      <c r="AL12486" t="s">
        <v>11847</v>
      </c>
      <c r="AM12486" t="s">
        <v>14906</v>
      </c>
    </row>
    <row r="12487" spans="1:39" x14ac:dyDescent="0.3">
      <c r="A12487" t="s">
        <v>328</v>
      </c>
      <c r="B12487" t="s">
        <v>11341</v>
      </c>
      <c r="C12487" t="s">
        <v>27</v>
      </c>
      <c r="D12487" t="s">
        <v>8488</v>
      </c>
      <c r="E12487" t="s">
        <v>1129</v>
      </c>
      <c r="F12487" t="s">
        <v>1094</v>
      </c>
      <c r="G12487" t="s">
        <v>40</v>
      </c>
      <c r="H12487" s="1">
        <v>46090</v>
      </c>
      <c r="J12487" t="s">
        <v>11342</v>
      </c>
      <c r="K12487" t="s">
        <v>11498</v>
      </c>
      <c r="L12487" t="s">
        <v>41</v>
      </c>
      <c r="N12487" t="s">
        <v>42</v>
      </c>
      <c r="P12487" t="s">
        <v>43</v>
      </c>
      <c r="Q12487" t="s">
        <v>43</v>
      </c>
      <c r="R12487" t="s">
        <v>44</v>
      </c>
      <c r="S12487" t="s">
        <v>33</v>
      </c>
      <c r="T12487" t="s">
        <v>34</v>
      </c>
      <c r="U12487" t="s">
        <v>34</v>
      </c>
      <c r="W12487" t="s">
        <v>19251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11</v>
      </c>
      <c r="AG12487" t="s">
        <v>1482</v>
      </c>
      <c r="AH12487" t="s">
        <v>11545</v>
      </c>
      <c r="AI12487" t="s">
        <v>14908</v>
      </c>
      <c r="AJ12487" t="s">
        <v>14906</v>
      </c>
      <c r="AK12487" t="s">
        <v>14907</v>
      </c>
      <c r="AL12487" t="s">
        <v>11847</v>
      </c>
      <c r="AM12487" t="s">
        <v>14906</v>
      </c>
    </row>
    <row r="12488" spans="1:39" x14ac:dyDescent="0.3">
      <c r="A12488" t="s">
        <v>328</v>
      </c>
      <c r="B12488" t="s">
        <v>11341</v>
      </c>
      <c r="C12488" t="s">
        <v>27</v>
      </c>
      <c r="D12488" t="s">
        <v>8540</v>
      </c>
      <c r="E12488" t="s">
        <v>3867</v>
      </c>
      <c r="F12488" t="s">
        <v>1138</v>
      </c>
      <c r="G12488" t="s">
        <v>40</v>
      </c>
      <c r="H12488" s="1">
        <v>46090</v>
      </c>
      <c r="J12488" t="s">
        <v>11342</v>
      </c>
      <c r="K12488" t="s">
        <v>11498</v>
      </c>
      <c r="L12488" t="s">
        <v>41</v>
      </c>
      <c r="N12488" t="s">
        <v>42</v>
      </c>
      <c r="P12488" t="s">
        <v>43</v>
      </c>
      <c r="Q12488" t="s">
        <v>43</v>
      </c>
      <c r="R12488" t="s">
        <v>44</v>
      </c>
      <c r="S12488" t="s">
        <v>33</v>
      </c>
      <c r="T12488" t="s">
        <v>34</v>
      </c>
      <c r="U12488" t="s">
        <v>34</v>
      </c>
      <c r="W12488" t="s">
        <v>19304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11</v>
      </c>
      <c r="AG12488" t="s">
        <v>1482</v>
      </c>
      <c r="AH12488" t="s">
        <v>11545</v>
      </c>
      <c r="AI12488" t="s">
        <v>14908</v>
      </c>
      <c r="AJ12488" t="s">
        <v>14906</v>
      </c>
      <c r="AK12488" t="s">
        <v>14907</v>
      </c>
      <c r="AL12488" t="s">
        <v>11847</v>
      </c>
      <c r="AM12488" t="s">
        <v>14906</v>
      </c>
    </row>
    <row r="12489" spans="1:39" x14ac:dyDescent="0.3">
      <c r="A12489" t="s">
        <v>328</v>
      </c>
      <c r="B12489" t="s">
        <v>11341</v>
      </c>
      <c r="C12489" t="s">
        <v>27</v>
      </c>
      <c r="D12489" t="s">
        <v>10202</v>
      </c>
      <c r="E12489" t="s">
        <v>2849</v>
      </c>
      <c r="F12489" t="s">
        <v>1142</v>
      </c>
      <c r="G12489" t="s">
        <v>40</v>
      </c>
      <c r="H12489" s="1">
        <v>46090</v>
      </c>
      <c r="J12489" t="s">
        <v>11342</v>
      </c>
      <c r="K12489" t="s">
        <v>11416</v>
      </c>
      <c r="L12489" t="s">
        <v>41</v>
      </c>
      <c r="N12489" t="s">
        <v>42</v>
      </c>
      <c r="P12489" t="s">
        <v>43</v>
      </c>
      <c r="Q12489" t="s">
        <v>43</v>
      </c>
      <c r="R12489" t="s">
        <v>44</v>
      </c>
      <c r="S12489" t="s">
        <v>33</v>
      </c>
      <c r="T12489" t="s">
        <v>34</v>
      </c>
      <c r="U12489" t="s">
        <v>34</v>
      </c>
      <c r="W12489" t="s">
        <v>11274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11</v>
      </c>
      <c r="AG12489" t="s">
        <v>1482</v>
      </c>
      <c r="AH12489" t="s">
        <v>11545</v>
      </c>
      <c r="AI12489" t="s">
        <v>14908</v>
      </c>
      <c r="AJ12489" t="s">
        <v>14906</v>
      </c>
      <c r="AK12489" t="s">
        <v>14907</v>
      </c>
      <c r="AL12489" t="s">
        <v>11847</v>
      </c>
      <c r="AM12489" t="s">
        <v>14906</v>
      </c>
    </row>
    <row r="12490" spans="1:39" x14ac:dyDescent="0.3">
      <c r="A12490" t="s">
        <v>328</v>
      </c>
      <c r="B12490" t="s">
        <v>11341</v>
      </c>
      <c r="C12490" t="s">
        <v>27</v>
      </c>
      <c r="D12490" t="s">
        <v>8541</v>
      </c>
      <c r="E12490" t="s">
        <v>3869</v>
      </c>
      <c r="F12490" t="s">
        <v>1138</v>
      </c>
      <c r="G12490" t="s">
        <v>40</v>
      </c>
      <c r="H12490" s="1">
        <v>46090</v>
      </c>
      <c r="J12490" t="s">
        <v>11342</v>
      </c>
      <c r="K12490" t="s">
        <v>11498</v>
      </c>
      <c r="L12490" t="s">
        <v>41</v>
      </c>
      <c r="N12490" t="s">
        <v>42</v>
      </c>
      <c r="P12490" t="s">
        <v>43</v>
      </c>
      <c r="Q12490" t="s">
        <v>43</v>
      </c>
      <c r="R12490" t="s">
        <v>44</v>
      </c>
      <c r="S12490" t="s">
        <v>33</v>
      </c>
      <c r="T12490" t="s">
        <v>34</v>
      </c>
      <c r="U12490" t="s">
        <v>34</v>
      </c>
      <c r="W12490" t="s">
        <v>19304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11</v>
      </c>
      <c r="AG12490" t="s">
        <v>1482</v>
      </c>
      <c r="AH12490" t="s">
        <v>11545</v>
      </c>
      <c r="AI12490" t="s">
        <v>14908</v>
      </c>
      <c r="AJ12490" t="s">
        <v>14906</v>
      </c>
      <c r="AK12490" t="s">
        <v>14907</v>
      </c>
      <c r="AL12490" t="s">
        <v>11847</v>
      </c>
      <c r="AM12490" t="s">
        <v>14906</v>
      </c>
    </row>
    <row r="12491" spans="1:39" x14ac:dyDescent="0.3">
      <c r="A12491" t="s">
        <v>328</v>
      </c>
      <c r="B12491" t="s">
        <v>11341</v>
      </c>
      <c r="C12491" t="s">
        <v>27</v>
      </c>
      <c r="D12491" t="s">
        <v>8493</v>
      </c>
      <c r="E12491" t="s">
        <v>1130</v>
      </c>
      <c r="F12491" t="s">
        <v>1100</v>
      </c>
      <c r="G12491" t="s">
        <v>40</v>
      </c>
      <c r="H12491" s="1">
        <v>46090</v>
      </c>
      <c r="J12491" t="s">
        <v>11342</v>
      </c>
      <c r="K12491" t="s">
        <v>11356</v>
      </c>
      <c r="L12491" t="s">
        <v>41</v>
      </c>
      <c r="N12491" t="s">
        <v>42</v>
      </c>
      <c r="P12491" t="s">
        <v>43</v>
      </c>
      <c r="Q12491" t="s">
        <v>43</v>
      </c>
      <c r="R12491" t="s">
        <v>44</v>
      </c>
      <c r="S12491" t="s">
        <v>33</v>
      </c>
      <c r="T12491" t="s">
        <v>34</v>
      </c>
      <c r="U12491" t="s">
        <v>34</v>
      </c>
      <c r="W12491" t="s">
        <v>19251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11</v>
      </c>
      <c r="AG12491" t="s">
        <v>1482</v>
      </c>
      <c r="AH12491" t="s">
        <v>11545</v>
      </c>
      <c r="AI12491" t="s">
        <v>14908</v>
      </c>
      <c r="AJ12491" t="s">
        <v>14906</v>
      </c>
      <c r="AK12491" t="s">
        <v>14907</v>
      </c>
      <c r="AL12491" t="s">
        <v>11847</v>
      </c>
      <c r="AM12491" t="s">
        <v>14906</v>
      </c>
    </row>
    <row r="12492" spans="1:39" x14ac:dyDescent="0.3">
      <c r="A12492" t="s">
        <v>328</v>
      </c>
      <c r="B12492" t="s">
        <v>11341</v>
      </c>
      <c r="C12492" t="s">
        <v>27</v>
      </c>
      <c r="D12492" t="s">
        <v>8106</v>
      </c>
      <c r="E12492" t="s">
        <v>1132</v>
      </c>
      <c r="F12492" t="s">
        <v>1133</v>
      </c>
      <c r="G12492" t="s">
        <v>40</v>
      </c>
      <c r="H12492" s="1">
        <v>46090</v>
      </c>
      <c r="J12492" t="s">
        <v>11342</v>
      </c>
      <c r="K12492" t="s">
        <v>11356</v>
      </c>
      <c r="L12492" t="s">
        <v>41</v>
      </c>
      <c r="N12492" t="s">
        <v>42</v>
      </c>
      <c r="P12492" t="s">
        <v>43</v>
      </c>
      <c r="Q12492" t="s">
        <v>43</v>
      </c>
      <c r="R12492" t="s">
        <v>44</v>
      </c>
      <c r="S12492" t="s">
        <v>33</v>
      </c>
      <c r="T12492" t="s">
        <v>34</v>
      </c>
      <c r="U12492" t="s">
        <v>34</v>
      </c>
      <c r="W12492" t="s">
        <v>11149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11</v>
      </c>
      <c r="AG12492" t="s">
        <v>1482</v>
      </c>
      <c r="AH12492" t="s">
        <v>11545</v>
      </c>
      <c r="AI12492" t="s">
        <v>14908</v>
      </c>
      <c r="AJ12492" t="s">
        <v>14906</v>
      </c>
      <c r="AK12492" t="s">
        <v>14907</v>
      </c>
      <c r="AL12492" t="s">
        <v>11847</v>
      </c>
      <c r="AM12492" t="s">
        <v>14906</v>
      </c>
    </row>
    <row r="12493" spans="1:39" x14ac:dyDescent="0.3">
      <c r="A12493" t="s">
        <v>328</v>
      </c>
      <c r="B12493" t="s">
        <v>11341</v>
      </c>
      <c r="C12493" t="s">
        <v>27</v>
      </c>
      <c r="D12493" t="s">
        <v>8107</v>
      </c>
      <c r="E12493" t="s">
        <v>1135</v>
      </c>
      <c r="F12493" t="s">
        <v>1136</v>
      </c>
      <c r="G12493" t="s">
        <v>40</v>
      </c>
      <c r="H12493" s="1">
        <v>46090</v>
      </c>
      <c r="J12493" t="s">
        <v>11342</v>
      </c>
      <c r="K12493" t="s">
        <v>13606</v>
      </c>
      <c r="L12493" t="s">
        <v>41</v>
      </c>
      <c r="N12493" t="s">
        <v>42</v>
      </c>
      <c r="P12493" t="s">
        <v>43</v>
      </c>
      <c r="Q12493" t="s">
        <v>43</v>
      </c>
      <c r="R12493" t="s">
        <v>44</v>
      </c>
      <c r="S12493" t="s">
        <v>33</v>
      </c>
      <c r="T12493" t="s">
        <v>34</v>
      </c>
      <c r="U12493" t="s">
        <v>34</v>
      </c>
      <c r="W12493" t="s">
        <v>11149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11</v>
      </c>
      <c r="AG12493" t="s">
        <v>1482</v>
      </c>
      <c r="AH12493" t="s">
        <v>11545</v>
      </c>
      <c r="AI12493" t="s">
        <v>14908</v>
      </c>
      <c r="AJ12493" t="s">
        <v>14906</v>
      </c>
      <c r="AK12493" t="s">
        <v>14907</v>
      </c>
      <c r="AL12493" t="s">
        <v>11847</v>
      </c>
      <c r="AM12493" t="s">
        <v>14906</v>
      </c>
    </row>
    <row r="12494" spans="1:39" x14ac:dyDescent="0.3">
      <c r="A12494" t="s">
        <v>328</v>
      </c>
      <c r="B12494" t="s">
        <v>11341</v>
      </c>
      <c r="C12494" t="s">
        <v>27</v>
      </c>
      <c r="D12494" t="s">
        <v>8524</v>
      </c>
      <c r="E12494" t="s">
        <v>3498</v>
      </c>
      <c r="F12494" t="s">
        <v>1138</v>
      </c>
      <c r="G12494" t="s">
        <v>40</v>
      </c>
      <c r="H12494" s="1">
        <v>46090</v>
      </c>
      <c r="J12494" t="s">
        <v>11342</v>
      </c>
      <c r="K12494" t="s">
        <v>11384</v>
      </c>
      <c r="L12494" t="s">
        <v>41</v>
      </c>
      <c r="N12494" t="s">
        <v>42</v>
      </c>
      <c r="P12494" t="s">
        <v>43</v>
      </c>
      <c r="Q12494" t="s">
        <v>43</v>
      </c>
      <c r="R12494" t="s">
        <v>44</v>
      </c>
      <c r="S12494" t="s">
        <v>33</v>
      </c>
      <c r="T12494" t="s">
        <v>34</v>
      </c>
      <c r="U12494" t="s">
        <v>34</v>
      </c>
      <c r="W12494" t="s">
        <v>11274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11</v>
      </c>
      <c r="AG12494" t="s">
        <v>1482</v>
      </c>
      <c r="AH12494" t="s">
        <v>11545</v>
      </c>
      <c r="AI12494" t="s">
        <v>14908</v>
      </c>
      <c r="AJ12494" t="s">
        <v>14906</v>
      </c>
      <c r="AK12494" t="s">
        <v>14907</v>
      </c>
      <c r="AL12494" t="s">
        <v>11847</v>
      </c>
      <c r="AM12494" t="s">
        <v>14906</v>
      </c>
    </row>
    <row r="12495" spans="1:39" x14ac:dyDescent="0.3">
      <c r="A12495" t="s">
        <v>328</v>
      </c>
      <c r="B12495" t="s">
        <v>11341</v>
      </c>
      <c r="C12495" t="s">
        <v>27</v>
      </c>
      <c r="D12495" t="s">
        <v>8118</v>
      </c>
      <c r="E12495" t="s">
        <v>1146</v>
      </c>
      <c r="F12495" t="s">
        <v>1145</v>
      </c>
      <c r="G12495" t="s">
        <v>40</v>
      </c>
      <c r="H12495" s="1">
        <v>46090</v>
      </c>
      <c r="J12495" t="s">
        <v>11342</v>
      </c>
      <c r="K12495" t="s">
        <v>11498</v>
      </c>
      <c r="L12495" t="s">
        <v>41</v>
      </c>
      <c r="N12495" t="s">
        <v>42</v>
      </c>
      <c r="P12495" t="s">
        <v>43</v>
      </c>
      <c r="Q12495" t="s">
        <v>43</v>
      </c>
      <c r="R12495" t="s">
        <v>44</v>
      </c>
      <c r="S12495" t="s">
        <v>33</v>
      </c>
      <c r="T12495" t="s">
        <v>34</v>
      </c>
      <c r="U12495" t="s">
        <v>34</v>
      </c>
      <c r="W12495" t="s">
        <v>11219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11</v>
      </c>
      <c r="AG12495" t="s">
        <v>1482</v>
      </c>
      <c r="AH12495" t="s">
        <v>11545</v>
      </c>
      <c r="AI12495" t="s">
        <v>14908</v>
      </c>
      <c r="AJ12495" t="s">
        <v>14906</v>
      </c>
      <c r="AK12495" t="s">
        <v>14907</v>
      </c>
      <c r="AL12495" t="s">
        <v>11847</v>
      </c>
      <c r="AM12495" t="s">
        <v>14906</v>
      </c>
    </row>
    <row r="12496" spans="1:39" x14ac:dyDescent="0.3">
      <c r="A12496" t="s">
        <v>328</v>
      </c>
      <c r="B12496" t="s">
        <v>11341</v>
      </c>
      <c r="C12496" t="s">
        <v>27</v>
      </c>
      <c r="D12496" t="s">
        <v>8509</v>
      </c>
      <c r="E12496" t="s">
        <v>2851</v>
      </c>
      <c r="F12496" t="s">
        <v>2852</v>
      </c>
      <c r="G12496" t="s">
        <v>40</v>
      </c>
      <c r="H12496" s="1">
        <v>46090</v>
      </c>
      <c r="J12496" t="s">
        <v>11342</v>
      </c>
      <c r="K12496" t="s">
        <v>11456</v>
      </c>
      <c r="L12496" t="s">
        <v>41</v>
      </c>
      <c r="N12496" t="s">
        <v>42</v>
      </c>
      <c r="P12496" t="s">
        <v>43</v>
      </c>
      <c r="Q12496" t="s">
        <v>43</v>
      </c>
      <c r="R12496" t="s">
        <v>44</v>
      </c>
      <c r="S12496" t="s">
        <v>33</v>
      </c>
      <c r="T12496" t="s">
        <v>34</v>
      </c>
      <c r="U12496" t="s">
        <v>34</v>
      </c>
      <c r="W12496" t="s">
        <v>11275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11</v>
      </c>
      <c r="AG12496" t="s">
        <v>1482</v>
      </c>
      <c r="AH12496" t="s">
        <v>11545</v>
      </c>
      <c r="AI12496" t="s">
        <v>14908</v>
      </c>
      <c r="AJ12496" t="s">
        <v>14906</v>
      </c>
      <c r="AK12496" t="s">
        <v>14907</v>
      </c>
      <c r="AL12496" t="s">
        <v>11847</v>
      </c>
      <c r="AM12496" t="s">
        <v>14906</v>
      </c>
    </row>
    <row r="12497" spans="1:39" x14ac:dyDescent="0.3">
      <c r="A12497" t="s">
        <v>328</v>
      </c>
      <c r="B12497" t="s">
        <v>11341</v>
      </c>
      <c r="C12497" t="s">
        <v>27</v>
      </c>
      <c r="D12497" t="s">
        <v>15121</v>
      </c>
      <c r="E12497" t="s">
        <v>1187</v>
      </c>
      <c r="F12497" t="s">
        <v>1145</v>
      </c>
      <c r="G12497" t="s">
        <v>40</v>
      </c>
      <c r="H12497" s="1">
        <v>46090</v>
      </c>
      <c r="J12497" t="s">
        <v>11342</v>
      </c>
      <c r="K12497" t="s">
        <v>11378</v>
      </c>
      <c r="L12497" t="s">
        <v>41</v>
      </c>
      <c r="N12497" t="s">
        <v>42</v>
      </c>
      <c r="P12497" t="s">
        <v>43</v>
      </c>
      <c r="Q12497" t="s">
        <v>43</v>
      </c>
      <c r="R12497" t="s">
        <v>44</v>
      </c>
      <c r="S12497" t="s">
        <v>33</v>
      </c>
      <c r="T12497" t="s">
        <v>34</v>
      </c>
      <c r="U12497" t="s">
        <v>34</v>
      </c>
      <c r="W12497" t="s">
        <v>1928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11</v>
      </c>
      <c r="AG12497" t="s">
        <v>1482</v>
      </c>
      <c r="AH12497" t="s">
        <v>11545</v>
      </c>
      <c r="AI12497" t="s">
        <v>14908</v>
      </c>
      <c r="AJ12497" t="s">
        <v>14906</v>
      </c>
      <c r="AK12497" t="s">
        <v>14907</v>
      </c>
      <c r="AL12497" t="s">
        <v>11847</v>
      </c>
      <c r="AM12497" t="s">
        <v>14906</v>
      </c>
    </row>
    <row r="12498" spans="1:39" x14ac:dyDescent="0.3">
      <c r="A12498" t="s">
        <v>328</v>
      </c>
      <c r="B12498" t="s">
        <v>11341</v>
      </c>
      <c r="C12498" t="s">
        <v>27</v>
      </c>
      <c r="D12498" t="s">
        <v>8119</v>
      </c>
      <c r="E12498" t="s">
        <v>1154</v>
      </c>
      <c r="F12498" t="s">
        <v>170</v>
      </c>
      <c r="G12498" t="s">
        <v>40</v>
      </c>
      <c r="H12498" s="1">
        <v>46090</v>
      </c>
      <c r="J12498" t="s">
        <v>11342</v>
      </c>
      <c r="K12498" t="s">
        <v>11498</v>
      </c>
      <c r="L12498" t="s">
        <v>41</v>
      </c>
      <c r="N12498" t="s">
        <v>42</v>
      </c>
      <c r="P12498" t="s">
        <v>43</v>
      </c>
      <c r="Q12498" t="s">
        <v>43</v>
      </c>
      <c r="R12498" t="s">
        <v>44</v>
      </c>
      <c r="S12498" t="s">
        <v>33</v>
      </c>
      <c r="T12498" t="s">
        <v>34</v>
      </c>
      <c r="U12498" t="s">
        <v>34</v>
      </c>
      <c r="W12498" t="s">
        <v>11219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11</v>
      </c>
      <c r="AG12498" t="s">
        <v>1482</v>
      </c>
      <c r="AH12498" t="s">
        <v>11545</v>
      </c>
      <c r="AI12498" t="s">
        <v>14908</v>
      </c>
      <c r="AJ12498" t="s">
        <v>14906</v>
      </c>
      <c r="AK12498" t="s">
        <v>14907</v>
      </c>
      <c r="AL12498" t="s">
        <v>11847</v>
      </c>
      <c r="AM12498" t="s">
        <v>14906</v>
      </c>
    </row>
    <row r="12499" spans="1:39" x14ac:dyDescent="0.3">
      <c r="A12499" t="s">
        <v>328</v>
      </c>
      <c r="B12499" t="s">
        <v>11341</v>
      </c>
      <c r="C12499" t="s">
        <v>27</v>
      </c>
      <c r="D12499" t="s">
        <v>8120</v>
      </c>
      <c r="E12499" t="s">
        <v>1156</v>
      </c>
      <c r="F12499" t="s">
        <v>170</v>
      </c>
      <c r="G12499" t="s">
        <v>40</v>
      </c>
      <c r="H12499" s="1">
        <v>46090</v>
      </c>
      <c r="J12499" t="s">
        <v>11342</v>
      </c>
      <c r="K12499" t="s">
        <v>11498</v>
      </c>
      <c r="L12499" t="s">
        <v>41</v>
      </c>
      <c r="N12499" t="s">
        <v>42</v>
      </c>
      <c r="P12499" t="s">
        <v>43</v>
      </c>
      <c r="Q12499" t="s">
        <v>43</v>
      </c>
      <c r="R12499" t="s">
        <v>44</v>
      </c>
      <c r="S12499" t="s">
        <v>33</v>
      </c>
      <c r="T12499" t="s">
        <v>34</v>
      </c>
      <c r="U12499" t="s">
        <v>34</v>
      </c>
      <c r="W12499" t="s">
        <v>11219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11</v>
      </c>
      <c r="AG12499" t="s">
        <v>1482</v>
      </c>
      <c r="AH12499" t="s">
        <v>11545</v>
      </c>
      <c r="AI12499" t="s">
        <v>14908</v>
      </c>
      <c r="AJ12499" t="s">
        <v>14906</v>
      </c>
      <c r="AK12499" t="s">
        <v>14907</v>
      </c>
      <c r="AL12499" t="s">
        <v>11847</v>
      </c>
      <c r="AM12499" t="s">
        <v>14906</v>
      </c>
    </row>
    <row r="12500" spans="1:39" x14ac:dyDescent="0.3">
      <c r="A12500" t="s">
        <v>328</v>
      </c>
      <c r="B12500" t="s">
        <v>11341</v>
      </c>
      <c r="C12500" t="s">
        <v>27</v>
      </c>
      <c r="D12500" t="s">
        <v>15131</v>
      </c>
      <c r="E12500" t="s">
        <v>1905</v>
      </c>
      <c r="F12500" t="s">
        <v>1145</v>
      </c>
      <c r="G12500" t="s">
        <v>40</v>
      </c>
      <c r="H12500" s="1">
        <v>46090</v>
      </c>
      <c r="J12500" t="s">
        <v>11342</v>
      </c>
      <c r="K12500" t="s">
        <v>11375</v>
      </c>
      <c r="L12500" t="s">
        <v>41</v>
      </c>
      <c r="N12500" t="s">
        <v>42</v>
      </c>
      <c r="P12500" t="s">
        <v>43</v>
      </c>
      <c r="Q12500" t="s">
        <v>43</v>
      </c>
      <c r="R12500" t="s">
        <v>44</v>
      </c>
      <c r="S12500" t="s">
        <v>33</v>
      </c>
      <c r="T12500" t="s">
        <v>34</v>
      </c>
      <c r="U12500" t="s">
        <v>34</v>
      </c>
      <c r="W12500" t="s">
        <v>11278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11</v>
      </c>
      <c r="AG12500" t="s">
        <v>1482</v>
      </c>
      <c r="AH12500" t="s">
        <v>11545</v>
      </c>
      <c r="AI12500" t="s">
        <v>14908</v>
      </c>
      <c r="AJ12500" t="s">
        <v>14906</v>
      </c>
      <c r="AK12500" t="s">
        <v>14907</v>
      </c>
      <c r="AL12500" t="s">
        <v>11847</v>
      </c>
      <c r="AM12500" t="s">
        <v>14906</v>
      </c>
    </row>
    <row r="12501" spans="1:39" x14ac:dyDescent="0.3">
      <c r="A12501" t="s">
        <v>328</v>
      </c>
      <c r="B12501" t="s">
        <v>11341</v>
      </c>
      <c r="C12501" t="s">
        <v>27</v>
      </c>
      <c r="D12501" t="s">
        <v>10252</v>
      </c>
      <c r="E12501" t="s">
        <v>3756</v>
      </c>
      <c r="F12501" t="s">
        <v>3757</v>
      </c>
      <c r="G12501" t="s">
        <v>40</v>
      </c>
      <c r="H12501" s="1">
        <v>46091</v>
      </c>
      <c r="J12501" t="s">
        <v>11342</v>
      </c>
      <c r="K12501" t="s">
        <v>11356</v>
      </c>
      <c r="L12501" t="s">
        <v>41</v>
      </c>
      <c r="N12501" t="s">
        <v>42</v>
      </c>
      <c r="P12501" t="s">
        <v>43</v>
      </c>
      <c r="Q12501" t="s">
        <v>43</v>
      </c>
      <c r="R12501" t="s">
        <v>44</v>
      </c>
      <c r="S12501" t="s">
        <v>33</v>
      </c>
      <c r="T12501" t="s">
        <v>34</v>
      </c>
      <c r="U12501" t="s">
        <v>34</v>
      </c>
      <c r="W12501" t="s">
        <v>11297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11</v>
      </c>
      <c r="AG12501" t="s">
        <v>1482</v>
      </c>
      <c r="AH12501" t="s">
        <v>11545</v>
      </c>
      <c r="AI12501" t="s">
        <v>14908</v>
      </c>
      <c r="AJ12501" t="s">
        <v>14906</v>
      </c>
      <c r="AK12501" t="s">
        <v>14907</v>
      </c>
      <c r="AL12501" t="s">
        <v>11847</v>
      </c>
      <c r="AM12501" t="s">
        <v>14906</v>
      </c>
    </row>
    <row r="12502" spans="1:39" x14ac:dyDescent="0.3">
      <c r="A12502" t="s">
        <v>328</v>
      </c>
      <c r="B12502" t="s">
        <v>11341</v>
      </c>
      <c r="C12502" t="s">
        <v>27</v>
      </c>
      <c r="D12502" t="s">
        <v>9443</v>
      </c>
      <c r="E12502" t="s">
        <v>973</v>
      </c>
      <c r="F12502" t="s">
        <v>974</v>
      </c>
      <c r="G12502" t="s">
        <v>40</v>
      </c>
      <c r="H12502" s="1">
        <v>46094</v>
      </c>
      <c r="J12502" t="s">
        <v>11342</v>
      </c>
      <c r="K12502" t="s">
        <v>11359</v>
      </c>
      <c r="L12502" t="s">
        <v>41</v>
      </c>
      <c r="N12502" t="s">
        <v>42</v>
      </c>
      <c r="P12502" t="s">
        <v>43</v>
      </c>
      <c r="Q12502" t="s">
        <v>43</v>
      </c>
      <c r="R12502" t="s">
        <v>44</v>
      </c>
      <c r="S12502" t="s">
        <v>33</v>
      </c>
      <c r="T12502" t="s">
        <v>34</v>
      </c>
      <c r="U12502" t="s">
        <v>34</v>
      </c>
      <c r="W12502" t="s">
        <v>11272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11</v>
      </c>
      <c r="AG12502" t="s">
        <v>1482</v>
      </c>
      <c r="AH12502" t="s">
        <v>11545</v>
      </c>
      <c r="AI12502" t="s">
        <v>14908</v>
      </c>
      <c r="AJ12502" t="s">
        <v>14906</v>
      </c>
      <c r="AK12502" t="s">
        <v>14907</v>
      </c>
      <c r="AL12502" t="s">
        <v>11847</v>
      </c>
      <c r="AM12502" t="s">
        <v>14906</v>
      </c>
    </row>
    <row r="12503" spans="1:39" x14ac:dyDescent="0.3">
      <c r="A12503" t="s">
        <v>328</v>
      </c>
      <c r="B12503" t="s">
        <v>11341</v>
      </c>
      <c r="C12503" t="s">
        <v>27</v>
      </c>
      <c r="D12503" t="s">
        <v>7240</v>
      </c>
      <c r="E12503" t="s">
        <v>2771</v>
      </c>
      <c r="F12503" t="s">
        <v>2772</v>
      </c>
      <c r="G12503" t="s">
        <v>40</v>
      </c>
      <c r="H12503" s="1">
        <v>46097</v>
      </c>
      <c r="J12503" t="s">
        <v>11342</v>
      </c>
      <c r="K12503" t="s">
        <v>11366</v>
      </c>
      <c r="L12503" t="s">
        <v>41</v>
      </c>
      <c r="N12503" t="s">
        <v>42</v>
      </c>
      <c r="P12503" t="s">
        <v>43</v>
      </c>
      <c r="Q12503" t="s">
        <v>43</v>
      </c>
      <c r="R12503" t="s">
        <v>44</v>
      </c>
      <c r="S12503" t="s">
        <v>33</v>
      </c>
      <c r="T12503" t="s">
        <v>34</v>
      </c>
      <c r="U12503" t="s">
        <v>34</v>
      </c>
      <c r="W12503" t="s">
        <v>1410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12</v>
      </c>
      <c r="AG12503" t="s">
        <v>1482</v>
      </c>
      <c r="AH12503" t="s">
        <v>11545</v>
      </c>
      <c r="AI12503" t="s">
        <v>14905</v>
      </c>
      <c r="AJ12503" t="s">
        <v>14906</v>
      </c>
      <c r="AK12503" t="s">
        <v>14907</v>
      </c>
      <c r="AL12503" t="s">
        <v>11847</v>
      </c>
      <c r="AM12503" t="s">
        <v>14906</v>
      </c>
    </row>
    <row r="12504" spans="1:39" x14ac:dyDescent="0.3">
      <c r="A12504" t="s">
        <v>328</v>
      </c>
      <c r="B12504" t="s">
        <v>11341</v>
      </c>
      <c r="C12504" t="s">
        <v>27</v>
      </c>
      <c r="D12504" t="s">
        <v>5675</v>
      </c>
      <c r="E12504" t="s">
        <v>2776</v>
      </c>
      <c r="F12504" t="s">
        <v>2777</v>
      </c>
      <c r="G12504" t="s">
        <v>40</v>
      </c>
      <c r="H12504" s="1">
        <v>46097</v>
      </c>
      <c r="J12504" t="s">
        <v>11342</v>
      </c>
      <c r="K12504" t="s">
        <v>11376</v>
      </c>
      <c r="L12504" t="s">
        <v>41</v>
      </c>
      <c r="N12504" t="s">
        <v>42</v>
      </c>
      <c r="P12504" t="s">
        <v>43</v>
      </c>
      <c r="Q12504" t="s">
        <v>43</v>
      </c>
      <c r="R12504" t="s">
        <v>44</v>
      </c>
      <c r="S12504" t="s">
        <v>33</v>
      </c>
      <c r="T12504" t="s">
        <v>34</v>
      </c>
      <c r="U12504" t="s">
        <v>34</v>
      </c>
      <c r="W12504" t="s">
        <v>1410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12</v>
      </c>
      <c r="AG12504" t="s">
        <v>1482</v>
      </c>
      <c r="AH12504" t="s">
        <v>11545</v>
      </c>
      <c r="AI12504" t="s">
        <v>14905</v>
      </c>
      <c r="AJ12504" t="s">
        <v>14906</v>
      </c>
      <c r="AK12504" t="s">
        <v>14907</v>
      </c>
      <c r="AL12504" t="s">
        <v>11847</v>
      </c>
      <c r="AM12504" t="s">
        <v>14906</v>
      </c>
    </row>
    <row r="12505" spans="1:39" x14ac:dyDescent="0.3">
      <c r="A12505" t="s">
        <v>328</v>
      </c>
      <c r="B12505" t="s">
        <v>11341</v>
      </c>
      <c r="C12505" t="s">
        <v>27</v>
      </c>
      <c r="D12505" t="s">
        <v>5668</v>
      </c>
      <c r="E12505" t="s">
        <v>2786</v>
      </c>
      <c r="F12505" t="s">
        <v>2787</v>
      </c>
      <c r="G12505" t="s">
        <v>40</v>
      </c>
      <c r="H12505" s="1">
        <v>46097</v>
      </c>
      <c r="J12505" t="s">
        <v>11342</v>
      </c>
      <c r="K12505" t="s">
        <v>11366</v>
      </c>
      <c r="L12505" t="s">
        <v>41</v>
      </c>
      <c r="N12505" t="s">
        <v>42</v>
      </c>
      <c r="P12505" t="s">
        <v>43</v>
      </c>
      <c r="Q12505" t="s">
        <v>43</v>
      </c>
      <c r="R12505" t="s">
        <v>44</v>
      </c>
      <c r="S12505" t="s">
        <v>33</v>
      </c>
      <c r="T12505" t="s">
        <v>34</v>
      </c>
      <c r="U12505" t="s">
        <v>34</v>
      </c>
      <c r="W12505" t="s">
        <v>1410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12</v>
      </c>
      <c r="AG12505" t="s">
        <v>1482</v>
      </c>
      <c r="AH12505" t="s">
        <v>11545</v>
      </c>
      <c r="AI12505" t="s">
        <v>14905</v>
      </c>
      <c r="AJ12505" t="s">
        <v>14906</v>
      </c>
      <c r="AK12505" t="s">
        <v>14907</v>
      </c>
      <c r="AL12505" t="s">
        <v>11847</v>
      </c>
      <c r="AM12505" t="s">
        <v>14906</v>
      </c>
    </row>
    <row r="12506" spans="1:39" x14ac:dyDescent="0.3">
      <c r="A12506" t="s">
        <v>328</v>
      </c>
      <c r="B12506" t="s">
        <v>11341</v>
      </c>
      <c r="C12506" t="s">
        <v>27</v>
      </c>
      <c r="D12506" t="s">
        <v>9289</v>
      </c>
      <c r="E12506" t="s">
        <v>4531</v>
      </c>
      <c r="F12506" t="s">
        <v>4532</v>
      </c>
      <c r="G12506" t="s">
        <v>40</v>
      </c>
      <c r="H12506" s="1">
        <v>46100</v>
      </c>
      <c r="J12506" t="s">
        <v>11342</v>
      </c>
      <c r="K12506" t="s">
        <v>11356</v>
      </c>
      <c r="L12506" t="s">
        <v>41</v>
      </c>
      <c r="N12506" t="s">
        <v>42</v>
      </c>
      <c r="P12506" t="s">
        <v>43</v>
      </c>
      <c r="Q12506" t="s">
        <v>43</v>
      </c>
      <c r="R12506" t="s">
        <v>44</v>
      </c>
      <c r="S12506" t="s">
        <v>33</v>
      </c>
      <c r="T12506" t="s">
        <v>34</v>
      </c>
      <c r="U12506" t="s">
        <v>34</v>
      </c>
      <c r="W12506" t="s">
        <v>19253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12</v>
      </c>
      <c r="AG12506" t="s">
        <v>1482</v>
      </c>
      <c r="AH12506" t="s">
        <v>11545</v>
      </c>
      <c r="AI12506" t="s">
        <v>14905</v>
      </c>
      <c r="AJ12506" t="s">
        <v>14906</v>
      </c>
      <c r="AK12506" t="s">
        <v>14907</v>
      </c>
      <c r="AL12506" t="s">
        <v>11847</v>
      </c>
      <c r="AM12506" t="s">
        <v>14906</v>
      </c>
    </row>
    <row r="12507" spans="1:39" x14ac:dyDescent="0.3">
      <c r="A12507" t="s">
        <v>328</v>
      </c>
      <c r="B12507" t="s">
        <v>11341</v>
      </c>
      <c r="C12507" t="s">
        <v>27</v>
      </c>
      <c r="D12507" t="s">
        <v>15194</v>
      </c>
      <c r="E12507" t="s">
        <v>579</v>
      </c>
      <c r="F12507" t="s">
        <v>580</v>
      </c>
      <c r="G12507" t="s">
        <v>40</v>
      </c>
      <c r="H12507" s="1">
        <v>46100</v>
      </c>
      <c r="J12507" t="s">
        <v>11342</v>
      </c>
      <c r="K12507" t="s">
        <v>11372</v>
      </c>
      <c r="L12507" t="s">
        <v>41</v>
      </c>
      <c r="N12507" t="s">
        <v>42</v>
      </c>
      <c r="P12507" t="s">
        <v>43</v>
      </c>
      <c r="Q12507" t="s">
        <v>43</v>
      </c>
      <c r="R12507" t="s">
        <v>44</v>
      </c>
      <c r="S12507" t="s">
        <v>33</v>
      </c>
      <c r="T12507" t="s">
        <v>34</v>
      </c>
      <c r="U12507" t="s">
        <v>34</v>
      </c>
      <c r="W12507" t="s">
        <v>11212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12</v>
      </c>
      <c r="AG12507" t="s">
        <v>1482</v>
      </c>
      <c r="AH12507" t="s">
        <v>11545</v>
      </c>
      <c r="AI12507" t="s">
        <v>14905</v>
      </c>
      <c r="AJ12507" t="s">
        <v>14906</v>
      </c>
      <c r="AK12507" t="s">
        <v>14907</v>
      </c>
      <c r="AL12507" t="s">
        <v>11847</v>
      </c>
      <c r="AM12507" t="s">
        <v>14906</v>
      </c>
    </row>
    <row r="12508" spans="1:39" x14ac:dyDescent="0.3">
      <c r="A12508" t="s">
        <v>328</v>
      </c>
      <c r="B12508" t="s">
        <v>11341</v>
      </c>
      <c r="C12508" t="s">
        <v>27</v>
      </c>
      <c r="D12508" t="s">
        <v>9296</v>
      </c>
      <c r="E12508" t="s">
        <v>1602</v>
      </c>
      <c r="F12508" t="s">
        <v>1603</v>
      </c>
      <c r="G12508" t="s">
        <v>40</v>
      </c>
      <c r="H12508" s="1">
        <v>46100</v>
      </c>
      <c r="J12508" t="s">
        <v>11342</v>
      </c>
      <c r="K12508" t="s">
        <v>11352</v>
      </c>
      <c r="L12508" t="s">
        <v>41</v>
      </c>
      <c r="N12508" t="s">
        <v>42</v>
      </c>
      <c r="P12508" t="s">
        <v>43</v>
      </c>
      <c r="Q12508" t="s">
        <v>43</v>
      </c>
      <c r="R12508" t="s">
        <v>44</v>
      </c>
      <c r="S12508" t="s">
        <v>33</v>
      </c>
      <c r="T12508" t="s">
        <v>34</v>
      </c>
      <c r="U12508" t="s">
        <v>34</v>
      </c>
      <c r="W12508" t="s">
        <v>1131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12</v>
      </c>
      <c r="AG12508" t="s">
        <v>1482</v>
      </c>
      <c r="AH12508" t="s">
        <v>11545</v>
      </c>
      <c r="AI12508" t="s">
        <v>14905</v>
      </c>
      <c r="AJ12508" t="s">
        <v>14906</v>
      </c>
      <c r="AK12508" t="s">
        <v>14907</v>
      </c>
      <c r="AL12508" t="s">
        <v>11847</v>
      </c>
      <c r="AM12508" t="s">
        <v>14906</v>
      </c>
    </row>
    <row r="12509" spans="1:39" x14ac:dyDescent="0.3">
      <c r="A12509" t="s">
        <v>328</v>
      </c>
      <c r="B12509" t="s">
        <v>11341</v>
      </c>
      <c r="C12509" t="s">
        <v>27</v>
      </c>
      <c r="D12509" t="s">
        <v>6292</v>
      </c>
      <c r="E12509" t="s">
        <v>3705</v>
      </c>
      <c r="F12509" t="s">
        <v>3706</v>
      </c>
      <c r="G12509" t="s">
        <v>40</v>
      </c>
      <c r="H12509" s="1">
        <v>46100</v>
      </c>
      <c r="J12509" t="s">
        <v>11342</v>
      </c>
      <c r="K12509" t="s">
        <v>11384</v>
      </c>
      <c r="L12509" t="s">
        <v>41</v>
      </c>
      <c r="N12509" t="s">
        <v>42</v>
      </c>
      <c r="P12509" t="s">
        <v>43</v>
      </c>
      <c r="Q12509" t="s">
        <v>43</v>
      </c>
      <c r="R12509" t="s">
        <v>44</v>
      </c>
      <c r="S12509" t="s">
        <v>33</v>
      </c>
      <c r="T12509" t="s">
        <v>34</v>
      </c>
      <c r="U12509" t="s">
        <v>34</v>
      </c>
      <c r="W12509" t="s">
        <v>19281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12</v>
      </c>
      <c r="AG12509" t="s">
        <v>1482</v>
      </c>
      <c r="AH12509" t="s">
        <v>11545</v>
      </c>
      <c r="AI12509" t="s">
        <v>14905</v>
      </c>
      <c r="AJ12509" t="s">
        <v>14906</v>
      </c>
      <c r="AK12509" t="s">
        <v>14907</v>
      </c>
      <c r="AL12509" t="s">
        <v>11847</v>
      </c>
      <c r="AM12509" t="s">
        <v>14906</v>
      </c>
    </row>
    <row r="12510" spans="1:39" x14ac:dyDescent="0.3">
      <c r="A12510" t="s">
        <v>328</v>
      </c>
      <c r="B12510" t="s">
        <v>11341</v>
      </c>
      <c r="C12510" t="s">
        <v>27</v>
      </c>
      <c r="D12510" t="s">
        <v>15227</v>
      </c>
      <c r="E12510" t="s">
        <v>1038</v>
      </c>
      <c r="F12510" t="s">
        <v>1039</v>
      </c>
      <c r="G12510" t="s">
        <v>40</v>
      </c>
      <c r="H12510" s="1">
        <v>46100</v>
      </c>
      <c r="J12510" t="s">
        <v>11342</v>
      </c>
      <c r="K12510" t="s">
        <v>11357</v>
      </c>
      <c r="L12510" t="s">
        <v>41</v>
      </c>
      <c r="N12510" t="s">
        <v>42</v>
      </c>
      <c r="P12510" t="s">
        <v>43</v>
      </c>
      <c r="Q12510" t="s">
        <v>43</v>
      </c>
      <c r="R12510" t="s">
        <v>44</v>
      </c>
      <c r="S12510" t="s">
        <v>33</v>
      </c>
      <c r="T12510" t="s">
        <v>34</v>
      </c>
      <c r="U12510" t="s">
        <v>34</v>
      </c>
      <c r="W12510" t="s">
        <v>11245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12</v>
      </c>
      <c r="AG12510" t="s">
        <v>1482</v>
      </c>
      <c r="AH12510" t="s">
        <v>11545</v>
      </c>
      <c r="AI12510" t="s">
        <v>14905</v>
      </c>
      <c r="AJ12510" t="s">
        <v>14906</v>
      </c>
      <c r="AK12510" t="s">
        <v>14907</v>
      </c>
      <c r="AL12510" t="s">
        <v>11847</v>
      </c>
      <c r="AM12510" t="s">
        <v>14906</v>
      </c>
    </row>
    <row r="12511" spans="1:39" x14ac:dyDescent="0.3">
      <c r="A12511" t="s">
        <v>328</v>
      </c>
      <c r="B12511" t="s">
        <v>11341</v>
      </c>
      <c r="C12511" t="s">
        <v>27</v>
      </c>
      <c r="D12511" t="s">
        <v>7710</v>
      </c>
      <c r="E12511" t="s">
        <v>1449</v>
      </c>
      <c r="F12511" t="s">
        <v>1450</v>
      </c>
      <c r="G12511" t="s">
        <v>40</v>
      </c>
      <c r="H12511" s="1">
        <v>46104</v>
      </c>
      <c r="J12511" t="s">
        <v>11342</v>
      </c>
      <c r="K12511" t="s">
        <v>11373</v>
      </c>
      <c r="L12511" t="s">
        <v>41</v>
      </c>
      <c r="N12511" t="s">
        <v>42</v>
      </c>
      <c r="P12511" t="s">
        <v>43</v>
      </c>
      <c r="Q12511" t="s">
        <v>43</v>
      </c>
      <c r="R12511" t="s">
        <v>44</v>
      </c>
      <c r="S12511" t="s">
        <v>33</v>
      </c>
      <c r="T12511" t="s">
        <v>34</v>
      </c>
      <c r="U12511" t="s">
        <v>34</v>
      </c>
      <c r="W12511" t="s">
        <v>11211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13</v>
      </c>
      <c r="AG12511" t="s">
        <v>1482</v>
      </c>
      <c r="AH12511" t="s">
        <v>11545</v>
      </c>
      <c r="AI12511" t="s">
        <v>14910</v>
      </c>
      <c r="AJ12511" t="s">
        <v>14906</v>
      </c>
      <c r="AK12511" t="s">
        <v>14907</v>
      </c>
      <c r="AL12511" t="s">
        <v>11847</v>
      </c>
      <c r="AM12511" t="s">
        <v>14906</v>
      </c>
    </row>
    <row r="12512" spans="1:39" x14ac:dyDescent="0.3">
      <c r="A12512" t="s">
        <v>328</v>
      </c>
      <c r="B12512" t="s">
        <v>11341</v>
      </c>
      <c r="C12512" t="s">
        <v>27</v>
      </c>
      <c r="D12512" t="s">
        <v>10378</v>
      </c>
      <c r="E12512" t="s">
        <v>2195</v>
      </c>
      <c r="F12512" t="s">
        <v>2196</v>
      </c>
      <c r="G12512" t="s">
        <v>40</v>
      </c>
      <c r="H12512" s="1">
        <v>46104</v>
      </c>
      <c r="J12512" t="s">
        <v>11342</v>
      </c>
      <c r="K12512" t="s">
        <v>11375</v>
      </c>
      <c r="L12512" t="s">
        <v>41</v>
      </c>
      <c r="N12512" t="s">
        <v>42</v>
      </c>
      <c r="P12512" t="s">
        <v>43</v>
      </c>
      <c r="Q12512" t="s">
        <v>43</v>
      </c>
      <c r="R12512" t="s">
        <v>44</v>
      </c>
      <c r="S12512" t="s">
        <v>33</v>
      </c>
      <c r="T12512" t="s">
        <v>34</v>
      </c>
      <c r="U12512" t="s">
        <v>34</v>
      </c>
      <c r="W12512" t="s">
        <v>1411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13</v>
      </c>
      <c r="AG12512" t="s">
        <v>1482</v>
      </c>
      <c r="AH12512" t="s">
        <v>11545</v>
      </c>
      <c r="AI12512" t="s">
        <v>14910</v>
      </c>
      <c r="AJ12512" t="s">
        <v>14906</v>
      </c>
      <c r="AK12512" t="s">
        <v>14907</v>
      </c>
      <c r="AL12512" t="s">
        <v>11847</v>
      </c>
      <c r="AM12512" t="s">
        <v>14906</v>
      </c>
    </row>
    <row r="12513" spans="1:39" x14ac:dyDescent="0.3">
      <c r="A12513" t="s">
        <v>328</v>
      </c>
      <c r="B12513" t="s">
        <v>11341</v>
      </c>
      <c r="C12513" t="s">
        <v>27</v>
      </c>
      <c r="D12513" t="s">
        <v>9849</v>
      </c>
      <c r="E12513" t="s">
        <v>2205</v>
      </c>
      <c r="F12513" t="s">
        <v>2206</v>
      </c>
      <c r="G12513" t="s">
        <v>40</v>
      </c>
      <c r="H12513" s="1">
        <v>46104</v>
      </c>
      <c r="J12513" t="s">
        <v>11342</v>
      </c>
      <c r="K12513" t="s">
        <v>11352</v>
      </c>
      <c r="L12513" t="s">
        <v>41</v>
      </c>
      <c r="N12513" t="s">
        <v>42</v>
      </c>
      <c r="P12513" t="s">
        <v>43</v>
      </c>
      <c r="Q12513" t="s">
        <v>43</v>
      </c>
      <c r="R12513" t="s">
        <v>44</v>
      </c>
      <c r="S12513" t="s">
        <v>33</v>
      </c>
      <c r="T12513" t="s">
        <v>34</v>
      </c>
      <c r="U12513" t="s">
        <v>34</v>
      </c>
      <c r="W12513" t="s">
        <v>1411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13</v>
      </c>
      <c r="AG12513" t="s">
        <v>1482</v>
      </c>
      <c r="AH12513" t="s">
        <v>11545</v>
      </c>
      <c r="AI12513" t="s">
        <v>14910</v>
      </c>
      <c r="AJ12513" t="s">
        <v>14906</v>
      </c>
      <c r="AK12513" t="s">
        <v>14907</v>
      </c>
      <c r="AL12513" t="s">
        <v>11847</v>
      </c>
      <c r="AM12513" t="s">
        <v>14906</v>
      </c>
    </row>
    <row r="12514" spans="1:39" x14ac:dyDescent="0.3">
      <c r="A12514" t="s">
        <v>328</v>
      </c>
      <c r="B12514" t="s">
        <v>11341</v>
      </c>
      <c r="C12514" t="s">
        <v>27</v>
      </c>
      <c r="D12514" t="s">
        <v>15399</v>
      </c>
      <c r="E12514" t="s">
        <v>2229</v>
      </c>
      <c r="F12514" t="s">
        <v>2230</v>
      </c>
      <c r="G12514" t="s">
        <v>40</v>
      </c>
      <c r="H12514" s="1">
        <v>46104</v>
      </c>
      <c r="J12514" t="s">
        <v>11342</v>
      </c>
      <c r="K12514" t="s">
        <v>11499</v>
      </c>
      <c r="L12514" t="s">
        <v>41</v>
      </c>
      <c r="N12514" t="s">
        <v>42</v>
      </c>
      <c r="P12514" t="s">
        <v>43</v>
      </c>
      <c r="Q12514" t="s">
        <v>43</v>
      </c>
      <c r="R12514" t="s">
        <v>44</v>
      </c>
      <c r="S12514" t="s">
        <v>33</v>
      </c>
      <c r="T12514" t="s">
        <v>34</v>
      </c>
      <c r="U12514" t="s">
        <v>34</v>
      </c>
      <c r="W12514" t="s">
        <v>19296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13</v>
      </c>
      <c r="AG12514" t="s">
        <v>1482</v>
      </c>
      <c r="AH12514" t="s">
        <v>11545</v>
      </c>
      <c r="AI12514" t="s">
        <v>14910</v>
      </c>
      <c r="AJ12514" t="s">
        <v>14906</v>
      </c>
      <c r="AK12514" t="s">
        <v>14907</v>
      </c>
      <c r="AL12514" t="s">
        <v>11847</v>
      </c>
      <c r="AM12514" t="s">
        <v>14906</v>
      </c>
    </row>
    <row r="12515" spans="1:39" x14ac:dyDescent="0.3">
      <c r="A12515" t="s">
        <v>328</v>
      </c>
      <c r="B12515" t="s">
        <v>11341</v>
      </c>
      <c r="C12515" t="s">
        <v>27</v>
      </c>
      <c r="D12515" t="s">
        <v>15411</v>
      </c>
      <c r="E12515" t="s">
        <v>2246</v>
      </c>
      <c r="F12515" t="s">
        <v>2247</v>
      </c>
      <c r="G12515" t="s">
        <v>40</v>
      </c>
      <c r="H12515" s="1">
        <v>46104</v>
      </c>
      <c r="J12515" t="s">
        <v>11342</v>
      </c>
      <c r="K12515" t="s">
        <v>11499</v>
      </c>
      <c r="L12515" t="s">
        <v>41</v>
      </c>
      <c r="N12515" t="s">
        <v>42</v>
      </c>
      <c r="P12515" t="s">
        <v>43</v>
      </c>
      <c r="Q12515" t="s">
        <v>43</v>
      </c>
      <c r="R12515" t="s">
        <v>44</v>
      </c>
      <c r="S12515" t="s">
        <v>33</v>
      </c>
      <c r="T12515" t="s">
        <v>34</v>
      </c>
      <c r="U12515" t="s">
        <v>34</v>
      </c>
      <c r="W12515" t="s">
        <v>19296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13</v>
      </c>
      <c r="AG12515" t="s">
        <v>1482</v>
      </c>
      <c r="AH12515" t="s">
        <v>11545</v>
      </c>
      <c r="AI12515" t="s">
        <v>14910</v>
      </c>
      <c r="AJ12515" t="s">
        <v>14906</v>
      </c>
      <c r="AK12515" t="s">
        <v>14907</v>
      </c>
      <c r="AL12515" t="s">
        <v>11847</v>
      </c>
      <c r="AM12515" t="s">
        <v>14906</v>
      </c>
    </row>
    <row r="12516" spans="1:39" x14ac:dyDescent="0.3">
      <c r="A12516" t="s">
        <v>328</v>
      </c>
      <c r="B12516" t="s">
        <v>11341</v>
      </c>
      <c r="C12516" t="s">
        <v>27</v>
      </c>
      <c r="D12516" t="s">
        <v>7187</v>
      </c>
      <c r="E12516" t="s">
        <v>3698</v>
      </c>
      <c r="F12516" t="s">
        <v>3699</v>
      </c>
      <c r="G12516" t="s">
        <v>40</v>
      </c>
      <c r="H12516" s="1">
        <v>46104</v>
      </c>
      <c r="J12516" t="s">
        <v>11342</v>
      </c>
      <c r="K12516" t="s">
        <v>11356</v>
      </c>
      <c r="L12516" t="s">
        <v>41</v>
      </c>
      <c r="N12516" t="s">
        <v>42</v>
      </c>
      <c r="P12516" t="s">
        <v>43</v>
      </c>
      <c r="Q12516" t="s">
        <v>43</v>
      </c>
      <c r="R12516" t="s">
        <v>44</v>
      </c>
      <c r="S12516" t="s">
        <v>33</v>
      </c>
      <c r="T12516" t="s">
        <v>34</v>
      </c>
      <c r="U12516" t="s">
        <v>34</v>
      </c>
      <c r="W12516" t="s">
        <v>11267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13</v>
      </c>
      <c r="AG12516" t="s">
        <v>1482</v>
      </c>
      <c r="AH12516" t="s">
        <v>11545</v>
      </c>
      <c r="AI12516" t="s">
        <v>14910</v>
      </c>
      <c r="AJ12516" t="s">
        <v>14906</v>
      </c>
      <c r="AK12516" t="s">
        <v>14907</v>
      </c>
      <c r="AL12516" t="s">
        <v>11847</v>
      </c>
      <c r="AM12516" t="s">
        <v>14906</v>
      </c>
    </row>
    <row r="12517" spans="1:39" x14ac:dyDescent="0.3">
      <c r="A12517" t="s">
        <v>328</v>
      </c>
      <c r="B12517" t="s">
        <v>11341</v>
      </c>
      <c r="C12517" t="s">
        <v>27</v>
      </c>
      <c r="D12517" t="s">
        <v>7709</v>
      </c>
      <c r="E12517" t="s">
        <v>1440</v>
      </c>
      <c r="F12517" t="s">
        <v>1441</v>
      </c>
      <c r="G12517" t="s">
        <v>40</v>
      </c>
      <c r="H12517" s="1">
        <v>46104</v>
      </c>
      <c r="J12517" t="s">
        <v>11342</v>
      </c>
      <c r="K12517" t="s">
        <v>11373</v>
      </c>
      <c r="L12517" t="s">
        <v>41</v>
      </c>
      <c r="N12517" t="s">
        <v>42</v>
      </c>
      <c r="P12517" t="s">
        <v>43</v>
      </c>
      <c r="Q12517" t="s">
        <v>43</v>
      </c>
      <c r="R12517" t="s">
        <v>44</v>
      </c>
      <c r="S12517" t="s">
        <v>33</v>
      </c>
      <c r="T12517" t="s">
        <v>34</v>
      </c>
      <c r="U12517" t="s">
        <v>34</v>
      </c>
      <c r="W12517" t="s">
        <v>11211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13</v>
      </c>
      <c r="AG12517" t="s">
        <v>1482</v>
      </c>
      <c r="AH12517" t="s">
        <v>11545</v>
      </c>
      <c r="AI12517" t="s">
        <v>14910</v>
      </c>
      <c r="AJ12517" t="s">
        <v>14906</v>
      </c>
      <c r="AK12517" t="s">
        <v>14907</v>
      </c>
      <c r="AL12517" t="s">
        <v>11847</v>
      </c>
      <c r="AM12517" t="s">
        <v>14906</v>
      </c>
    </row>
    <row r="12518" spans="1:39" x14ac:dyDescent="0.3">
      <c r="A12518" t="s">
        <v>328</v>
      </c>
      <c r="B12518" t="s">
        <v>11341</v>
      </c>
      <c r="C12518" t="s">
        <v>27</v>
      </c>
      <c r="D12518" t="s">
        <v>15280</v>
      </c>
      <c r="E12518" t="s">
        <v>1442</v>
      </c>
      <c r="F12518" t="s">
        <v>1443</v>
      </c>
      <c r="G12518" t="s">
        <v>40</v>
      </c>
      <c r="H12518" s="1">
        <v>46104</v>
      </c>
      <c r="J12518" t="s">
        <v>11342</v>
      </c>
      <c r="K12518" t="s">
        <v>11356</v>
      </c>
      <c r="L12518" t="s">
        <v>41</v>
      </c>
      <c r="N12518" t="s">
        <v>42</v>
      </c>
      <c r="P12518" t="s">
        <v>43</v>
      </c>
      <c r="Q12518" t="s">
        <v>43</v>
      </c>
      <c r="R12518" t="s">
        <v>44</v>
      </c>
      <c r="S12518" t="s">
        <v>33</v>
      </c>
      <c r="T12518" t="s">
        <v>34</v>
      </c>
      <c r="U12518" t="s">
        <v>34</v>
      </c>
      <c r="W12518" t="s">
        <v>11257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13</v>
      </c>
      <c r="AG12518" t="s">
        <v>1482</v>
      </c>
      <c r="AH12518" t="s">
        <v>11545</v>
      </c>
      <c r="AI12518" t="s">
        <v>14910</v>
      </c>
      <c r="AJ12518" t="s">
        <v>14906</v>
      </c>
      <c r="AK12518" t="s">
        <v>14907</v>
      </c>
      <c r="AL12518" t="s">
        <v>11847</v>
      </c>
      <c r="AM12518" t="s">
        <v>14906</v>
      </c>
    </row>
    <row r="12519" spans="1:39" x14ac:dyDescent="0.3">
      <c r="A12519" t="s">
        <v>328</v>
      </c>
      <c r="B12519" t="s">
        <v>11341</v>
      </c>
      <c r="C12519" t="s">
        <v>27</v>
      </c>
      <c r="D12519" t="s">
        <v>15277</v>
      </c>
      <c r="E12519" t="s">
        <v>1451</v>
      </c>
      <c r="F12519" t="s">
        <v>1452</v>
      </c>
      <c r="G12519" t="s">
        <v>40</v>
      </c>
      <c r="H12519" s="1">
        <v>46104</v>
      </c>
      <c r="J12519" t="s">
        <v>11342</v>
      </c>
      <c r="K12519" t="s">
        <v>11373</v>
      </c>
      <c r="L12519" t="s">
        <v>41</v>
      </c>
      <c r="N12519" t="s">
        <v>42</v>
      </c>
      <c r="P12519" t="s">
        <v>43</v>
      </c>
      <c r="Q12519" t="s">
        <v>43</v>
      </c>
      <c r="R12519" t="s">
        <v>44</v>
      </c>
      <c r="S12519" t="s">
        <v>33</v>
      </c>
      <c r="T12519" t="s">
        <v>34</v>
      </c>
      <c r="U12519" t="s">
        <v>34</v>
      </c>
      <c r="W12519" t="s">
        <v>19254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13</v>
      </c>
      <c r="AG12519" t="s">
        <v>1482</v>
      </c>
      <c r="AH12519" t="s">
        <v>11545</v>
      </c>
      <c r="AI12519" t="s">
        <v>14910</v>
      </c>
      <c r="AJ12519" t="s">
        <v>14906</v>
      </c>
      <c r="AK12519" t="s">
        <v>14907</v>
      </c>
      <c r="AL12519" t="s">
        <v>11847</v>
      </c>
      <c r="AM12519" t="s">
        <v>14906</v>
      </c>
    </row>
    <row r="12520" spans="1:39" x14ac:dyDescent="0.3">
      <c r="A12520" t="s">
        <v>328</v>
      </c>
      <c r="B12520" t="s">
        <v>11341</v>
      </c>
      <c r="C12520" t="s">
        <v>27</v>
      </c>
      <c r="D12520" t="s">
        <v>15281</v>
      </c>
      <c r="E12520" t="s">
        <v>1453</v>
      </c>
      <c r="F12520" t="s">
        <v>1454</v>
      </c>
      <c r="G12520" t="s">
        <v>40</v>
      </c>
      <c r="H12520" s="1">
        <v>46104</v>
      </c>
      <c r="J12520" t="s">
        <v>11342</v>
      </c>
      <c r="K12520" t="s">
        <v>11373</v>
      </c>
      <c r="L12520" t="s">
        <v>41</v>
      </c>
      <c r="N12520" t="s">
        <v>42</v>
      </c>
      <c r="P12520" t="s">
        <v>43</v>
      </c>
      <c r="Q12520" t="s">
        <v>43</v>
      </c>
      <c r="R12520" t="s">
        <v>44</v>
      </c>
      <c r="S12520" t="s">
        <v>33</v>
      </c>
      <c r="T12520" t="s">
        <v>34</v>
      </c>
      <c r="U12520" t="s">
        <v>34</v>
      </c>
      <c r="W12520" t="s">
        <v>19254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13</v>
      </c>
      <c r="AG12520" t="s">
        <v>1482</v>
      </c>
      <c r="AH12520" t="s">
        <v>11545</v>
      </c>
      <c r="AI12520" t="s">
        <v>14910</v>
      </c>
      <c r="AJ12520" t="s">
        <v>14906</v>
      </c>
      <c r="AK12520" t="s">
        <v>14907</v>
      </c>
      <c r="AL12520" t="s">
        <v>11847</v>
      </c>
      <c r="AM12520" t="s">
        <v>14906</v>
      </c>
    </row>
    <row r="12521" spans="1:39" x14ac:dyDescent="0.3">
      <c r="A12521" t="s">
        <v>328</v>
      </c>
      <c r="B12521" t="s">
        <v>11341</v>
      </c>
      <c r="C12521" t="s">
        <v>27</v>
      </c>
      <c r="D12521" t="s">
        <v>15282</v>
      </c>
      <c r="E12521" t="s">
        <v>1453</v>
      </c>
      <c r="F12521" t="s">
        <v>1454</v>
      </c>
      <c r="G12521" t="s">
        <v>40</v>
      </c>
      <c r="H12521" s="1">
        <v>46104</v>
      </c>
      <c r="J12521" t="s">
        <v>11342</v>
      </c>
      <c r="K12521" t="s">
        <v>11356</v>
      </c>
      <c r="L12521" t="s">
        <v>41</v>
      </c>
      <c r="N12521" t="s">
        <v>42</v>
      </c>
      <c r="P12521" t="s">
        <v>43</v>
      </c>
      <c r="Q12521" t="s">
        <v>43</v>
      </c>
      <c r="R12521" t="s">
        <v>44</v>
      </c>
      <c r="S12521" t="s">
        <v>33</v>
      </c>
      <c r="T12521" t="s">
        <v>34</v>
      </c>
      <c r="U12521" t="s">
        <v>34</v>
      </c>
      <c r="W12521" t="s">
        <v>11168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13</v>
      </c>
      <c r="AG12521" t="s">
        <v>1482</v>
      </c>
      <c r="AH12521" t="s">
        <v>11545</v>
      </c>
      <c r="AI12521" t="s">
        <v>14910</v>
      </c>
      <c r="AJ12521" t="s">
        <v>14906</v>
      </c>
      <c r="AK12521" t="s">
        <v>14907</v>
      </c>
      <c r="AL12521" t="s">
        <v>11847</v>
      </c>
      <c r="AM12521" t="s">
        <v>14906</v>
      </c>
    </row>
    <row r="12522" spans="1:39" x14ac:dyDescent="0.3">
      <c r="A12522" t="s">
        <v>328</v>
      </c>
      <c r="B12522" t="s">
        <v>11341</v>
      </c>
      <c r="C12522" t="s">
        <v>27</v>
      </c>
      <c r="D12522" t="s">
        <v>15287</v>
      </c>
      <c r="E12522" t="s">
        <v>1464</v>
      </c>
      <c r="F12522" t="s">
        <v>1465</v>
      </c>
      <c r="G12522" t="s">
        <v>40</v>
      </c>
      <c r="H12522" s="1">
        <v>46104</v>
      </c>
      <c r="J12522" t="s">
        <v>11342</v>
      </c>
      <c r="K12522" t="s">
        <v>11499</v>
      </c>
      <c r="L12522" t="s">
        <v>41</v>
      </c>
      <c r="N12522" t="s">
        <v>42</v>
      </c>
      <c r="P12522" t="s">
        <v>43</v>
      </c>
      <c r="Q12522" t="s">
        <v>43</v>
      </c>
      <c r="R12522" t="s">
        <v>44</v>
      </c>
      <c r="S12522" t="s">
        <v>33</v>
      </c>
      <c r="T12522" t="s">
        <v>34</v>
      </c>
      <c r="U12522" t="s">
        <v>34</v>
      </c>
      <c r="W12522" t="s">
        <v>19254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13</v>
      </c>
      <c r="AG12522" t="s">
        <v>1482</v>
      </c>
      <c r="AH12522" t="s">
        <v>11545</v>
      </c>
      <c r="AI12522" t="s">
        <v>14910</v>
      </c>
      <c r="AJ12522" t="s">
        <v>14906</v>
      </c>
      <c r="AK12522" t="s">
        <v>14907</v>
      </c>
      <c r="AL12522" t="s">
        <v>11847</v>
      </c>
      <c r="AM12522" t="s">
        <v>14906</v>
      </c>
    </row>
    <row r="12523" spans="1:39" x14ac:dyDescent="0.3">
      <c r="A12523" t="s">
        <v>328</v>
      </c>
      <c r="B12523" t="s">
        <v>11341</v>
      </c>
      <c r="C12523" t="s">
        <v>27</v>
      </c>
      <c r="D12523" t="s">
        <v>8920</v>
      </c>
      <c r="E12523" t="s">
        <v>1206</v>
      </c>
      <c r="F12523" t="s">
        <v>607</v>
      </c>
      <c r="G12523" t="s">
        <v>40</v>
      </c>
      <c r="H12523" s="1">
        <v>46104</v>
      </c>
      <c r="J12523" t="s">
        <v>11342</v>
      </c>
      <c r="K12523" t="s">
        <v>11357</v>
      </c>
      <c r="L12523" t="s">
        <v>41</v>
      </c>
      <c r="N12523" t="s">
        <v>42</v>
      </c>
      <c r="P12523" t="s">
        <v>43</v>
      </c>
      <c r="Q12523" t="s">
        <v>43</v>
      </c>
      <c r="R12523" t="s">
        <v>44</v>
      </c>
      <c r="S12523" t="s">
        <v>33</v>
      </c>
      <c r="T12523" t="s">
        <v>34</v>
      </c>
      <c r="U12523" t="s">
        <v>34</v>
      </c>
      <c r="W12523" t="s">
        <v>19312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13</v>
      </c>
      <c r="AG12523" t="s">
        <v>1482</v>
      </c>
      <c r="AH12523" t="s">
        <v>11545</v>
      </c>
      <c r="AI12523" t="s">
        <v>14910</v>
      </c>
      <c r="AJ12523" t="s">
        <v>14906</v>
      </c>
      <c r="AK12523" t="s">
        <v>14907</v>
      </c>
      <c r="AL12523" t="s">
        <v>11847</v>
      </c>
      <c r="AM12523" t="s">
        <v>14906</v>
      </c>
    </row>
    <row r="12524" spans="1:39" x14ac:dyDescent="0.3">
      <c r="A12524" t="s">
        <v>328</v>
      </c>
      <c r="B12524" t="s">
        <v>11341</v>
      </c>
      <c r="C12524" t="s">
        <v>27</v>
      </c>
      <c r="D12524" t="s">
        <v>9062</v>
      </c>
      <c r="E12524" t="s">
        <v>1207</v>
      </c>
      <c r="F12524" t="s">
        <v>575</v>
      </c>
      <c r="G12524" t="s">
        <v>40</v>
      </c>
      <c r="H12524" s="1">
        <v>46104</v>
      </c>
      <c r="J12524" t="s">
        <v>11342</v>
      </c>
      <c r="K12524" t="s">
        <v>11358</v>
      </c>
      <c r="L12524" t="s">
        <v>41</v>
      </c>
      <c r="N12524" t="s">
        <v>42</v>
      </c>
      <c r="P12524" t="s">
        <v>43</v>
      </c>
      <c r="Q12524" t="s">
        <v>43</v>
      </c>
      <c r="R12524" t="s">
        <v>44</v>
      </c>
      <c r="S12524" t="s">
        <v>33</v>
      </c>
      <c r="T12524" t="s">
        <v>34</v>
      </c>
      <c r="U12524" t="s">
        <v>34</v>
      </c>
      <c r="W12524" t="s">
        <v>19312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13</v>
      </c>
      <c r="AG12524" t="s">
        <v>1482</v>
      </c>
      <c r="AH12524" t="s">
        <v>11545</v>
      </c>
      <c r="AI12524" t="s">
        <v>14910</v>
      </c>
      <c r="AJ12524" t="s">
        <v>14906</v>
      </c>
      <c r="AK12524" t="s">
        <v>14907</v>
      </c>
      <c r="AL12524" t="s">
        <v>11847</v>
      </c>
      <c r="AM12524" t="s">
        <v>14906</v>
      </c>
    </row>
    <row r="12525" spans="1:39" x14ac:dyDescent="0.3">
      <c r="A12525" t="s">
        <v>328</v>
      </c>
      <c r="B12525" t="s">
        <v>11341</v>
      </c>
      <c r="C12525" t="s">
        <v>27</v>
      </c>
      <c r="D12525" t="s">
        <v>8950</v>
      </c>
      <c r="E12525" t="s">
        <v>283</v>
      </c>
      <c r="F12525" t="s">
        <v>284</v>
      </c>
      <c r="G12525" t="s">
        <v>40</v>
      </c>
      <c r="H12525" s="1">
        <v>46104</v>
      </c>
      <c r="J12525" t="s">
        <v>11342</v>
      </c>
      <c r="K12525" t="s">
        <v>11357</v>
      </c>
      <c r="L12525" t="s">
        <v>41</v>
      </c>
      <c r="N12525" t="s">
        <v>42</v>
      </c>
      <c r="P12525" t="s">
        <v>43</v>
      </c>
      <c r="Q12525" t="s">
        <v>43</v>
      </c>
      <c r="R12525" t="s">
        <v>44</v>
      </c>
      <c r="S12525" t="s">
        <v>33</v>
      </c>
      <c r="T12525" t="s">
        <v>34</v>
      </c>
      <c r="U12525" t="s">
        <v>34</v>
      </c>
      <c r="W12525" t="s">
        <v>1117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13</v>
      </c>
      <c r="AG12525" t="s">
        <v>1482</v>
      </c>
      <c r="AH12525" t="s">
        <v>11545</v>
      </c>
      <c r="AI12525" t="s">
        <v>14910</v>
      </c>
      <c r="AJ12525" t="s">
        <v>14906</v>
      </c>
      <c r="AK12525" t="s">
        <v>14907</v>
      </c>
      <c r="AL12525" t="s">
        <v>11847</v>
      </c>
      <c r="AM12525" t="s">
        <v>14906</v>
      </c>
    </row>
    <row r="12526" spans="1:39" x14ac:dyDescent="0.3">
      <c r="A12526" t="s">
        <v>328</v>
      </c>
      <c r="B12526" t="s">
        <v>11341</v>
      </c>
      <c r="C12526" t="s">
        <v>27</v>
      </c>
      <c r="D12526" t="s">
        <v>9042</v>
      </c>
      <c r="E12526" t="s">
        <v>1276</v>
      </c>
      <c r="F12526" t="s">
        <v>1277</v>
      </c>
      <c r="G12526" t="s">
        <v>40</v>
      </c>
      <c r="H12526" s="1">
        <v>46104</v>
      </c>
      <c r="J12526" t="s">
        <v>11342</v>
      </c>
      <c r="K12526" t="s">
        <v>11499</v>
      </c>
      <c r="L12526" t="s">
        <v>41</v>
      </c>
      <c r="N12526" t="s">
        <v>42</v>
      </c>
      <c r="P12526" t="s">
        <v>43</v>
      </c>
      <c r="Q12526" t="s">
        <v>43</v>
      </c>
      <c r="R12526" t="s">
        <v>44</v>
      </c>
      <c r="S12526" t="s">
        <v>33</v>
      </c>
      <c r="T12526" t="s">
        <v>34</v>
      </c>
      <c r="U12526" t="s">
        <v>34</v>
      </c>
      <c r="W12526" t="s">
        <v>19278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13</v>
      </c>
      <c r="AG12526" t="s">
        <v>1482</v>
      </c>
      <c r="AH12526" t="s">
        <v>11545</v>
      </c>
      <c r="AI12526" t="s">
        <v>14910</v>
      </c>
      <c r="AJ12526" t="s">
        <v>14906</v>
      </c>
      <c r="AK12526" t="s">
        <v>14907</v>
      </c>
      <c r="AL12526" t="s">
        <v>11847</v>
      </c>
      <c r="AM12526" t="s">
        <v>14906</v>
      </c>
    </row>
    <row r="12527" spans="1:39" x14ac:dyDescent="0.3">
      <c r="A12527" t="s">
        <v>328</v>
      </c>
      <c r="B12527" t="s">
        <v>11341</v>
      </c>
      <c r="C12527" t="s">
        <v>27</v>
      </c>
      <c r="D12527" t="s">
        <v>8662</v>
      </c>
      <c r="E12527" t="s">
        <v>1258</v>
      </c>
      <c r="F12527" t="s">
        <v>1259</v>
      </c>
      <c r="G12527" t="s">
        <v>40</v>
      </c>
      <c r="H12527" s="1">
        <v>46104</v>
      </c>
      <c r="J12527" t="s">
        <v>11342</v>
      </c>
      <c r="K12527" t="s">
        <v>11359</v>
      </c>
      <c r="L12527" t="s">
        <v>41</v>
      </c>
      <c r="N12527" t="s">
        <v>42</v>
      </c>
      <c r="P12527" t="s">
        <v>43</v>
      </c>
      <c r="Q12527" t="s">
        <v>43</v>
      </c>
      <c r="R12527" t="s">
        <v>44</v>
      </c>
      <c r="S12527" t="s">
        <v>33</v>
      </c>
      <c r="T12527" t="s">
        <v>34</v>
      </c>
      <c r="U12527" t="s">
        <v>34</v>
      </c>
      <c r="W12527" t="s">
        <v>1929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13</v>
      </c>
      <c r="AG12527" t="s">
        <v>1482</v>
      </c>
      <c r="AH12527" t="s">
        <v>11545</v>
      </c>
      <c r="AI12527" t="s">
        <v>14910</v>
      </c>
      <c r="AJ12527" t="s">
        <v>14906</v>
      </c>
      <c r="AK12527" t="s">
        <v>14907</v>
      </c>
      <c r="AL12527" t="s">
        <v>11847</v>
      </c>
      <c r="AM12527" t="s">
        <v>14906</v>
      </c>
    </row>
    <row r="12528" spans="1:39" x14ac:dyDescent="0.3">
      <c r="A12528" t="s">
        <v>328</v>
      </c>
      <c r="B12528" t="s">
        <v>11341</v>
      </c>
      <c r="C12528" t="s">
        <v>27</v>
      </c>
      <c r="D12528" t="s">
        <v>8663</v>
      </c>
      <c r="E12528" t="s">
        <v>1260</v>
      </c>
      <c r="F12528" t="s">
        <v>1261</v>
      </c>
      <c r="G12528" t="s">
        <v>40</v>
      </c>
      <c r="H12528" s="1">
        <v>46104</v>
      </c>
      <c r="J12528" t="s">
        <v>11342</v>
      </c>
      <c r="K12528" t="s">
        <v>11359</v>
      </c>
      <c r="L12528" t="s">
        <v>41</v>
      </c>
      <c r="N12528" t="s">
        <v>42</v>
      </c>
      <c r="P12528" t="s">
        <v>43</v>
      </c>
      <c r="Q12528" t="s">
        <v>43</v>
      </c>
      <c r="R12528" t="s">
        <v>44</v>
      </c>
      <c r="S12528" t="s">
        <v>33</v>
      </c>
      <c r="T12528" t="s">
        <v>34</v>
      </c>
      <c r="U12528" t="s">
        <v>34</v>
      </c>
      <c r="W12528" t="s">
        <v>1929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13</v>
      </c>
      <c r="AG12528" t="s">
        <v>1482</v>
      </c>
      <c r="AH12528" t="s">
        <v>11545</v>
      </c>
      <c r="AI12528" t="s">
        <v>14910</v>
      </c>
      <c r="AJ12528" t="s">
        <v>14906</v>
      </c>
      <c r="AK12528" t="s">
        <v>14907</v>
      </c>
      <c r="AL12528" t="s">
        <v>11847</v>
      </c>
      <c r="AM12528" t="s">
        <v>14906</v>
      </c>
    </row>
    <row r="12529" spans="1:39" x14ac:dyDescent="0.3">
      <c r="A12529" t="s">
        <v>328</v>
      </c>
      <c r="B12529" t="s">
        <v>11341</v>
      </c>
      <c r="C12529" t="s">
        <v>27</v>
      </c>
      <c r="D12529" t="s">
        <v>8192</v>
      </c>
      <c r="E12529" t="s">
        <v>4635</v>
      </c>
      <c r="F12529" t="s">
        <v>4636</v>
      </c>
      <c r="G12529" t="s">
        <v>40</v>
      </c>
      <c r="H12529" s="1">
        <v>46104</v>
      </c>
      <c r="J12529" t="s">
        <v>11342</v>
      </c>
      <c r="K12529" t="s">
        <v>11438</v>
      </c>
      <c r="L12529" t="s">
        <v>41</v>
      </c>
      <c r="N12529" t="s">
        <v>42</v>
      </c>
      <c r="P12529" t="s">
        <v>43</v>
      </c>
      <c r="Q12529" t="s">
        <v>43</v>
      </c>
      <c r="R12529" t="s">
        <v>44</v>
      </c>
      <c r="S12529" t="s">
        <v>33</v>
      </c>
      <c r="T12529" t="s">
        <v>34</v>
      </c>
      <c r="U12529" t="s">
        <v>34</v>
      </c>
      <c r="W12529" t="s">
        <v>1117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13</v>
      </c>
      <c r="AG12529" t="s">
        <v>1482</v>
      </c>
      <c r="AH12529" t="s">
        <v>11545</v>
      </c>
      <c r="AI12529" t="s">
        <v>14910</v>
      </c>
      <c r="AJ12529" t="s">
        <v>14906</v>
      </c>
      <c r="AK12529" t="s">
        <v>14907</v>
      </c>
      <c r="AL12529" t="s">
        <v>11847</v>
      </c>
      <c r="AM12529" t="s">
        <v>14906</v>
      </c>
    </row>
    <row r="12530" spans="1:39" x14ac:dyDescent="0.3">
      <c r="A12530" t="s">
        <v>328</v>
      </c>
      <c r="B12530" t="s">
        <v>11341</v>
      </c>
      <c r="C12530" t="s">
        <v>27</v>
      </c>
      <c r="D12530" t="s">
        <v>9298</v>
      </c>
      <c r="E12530" t="s">
        <v>1705</v>
      </c>
      <c r="F12530" t="s">
        <v>1706</v>
      </c>
      <c r="G12530" t="s">
        <v>40</v>
      </c>
      <c r="H12530" s="1">
        <v>46104</v>
      </c>
      <c r="J12530" t="s">
        <v>11342</v>
      </c>
      <c r="K12530" t="s">
        <v>11356</v>
      </c>
      <c r="L12530" t="s">
        <v>41</v>
      </c>
      <c r="N12530" t="s">
        <v>42</v>
      </c>
      <c r="P12530" t="s">
        <v>43</v>
      </c>
      <c r="Q12530" t="s">
        <v>43</v>
      </c>
      <c r="R12530" t="s">
        <v>44</v>
      </c>
      <c r="S12530" t="s">
        <v>33</v>
      </c>
      <c r="T12530" t="s">
        <v>34</v>
      </c>
      <c r="U12530" t="s">
        <v>34</v>
      </c>
      <c r="W12530" t="s">
        <v>19298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13</v>
      </c>
      <c r="AG12530" t="s">
        <v>1482</v>
      </c>
      <c r="AH12530" t="s">
        <v>11545</v>
      </c>
      <c r="AI12530" t="s">
        <v>14910</v>
      </c>
      <c r="AJ12530" t="s">
        <v>14906</v>
      </c>
      <c r="AK12530" t="s">
        <v>14907</v>
      </c>
      <c r="AL12530" t="s">
        <v>11847</v>
      </c>
      <c r="AM12530" t="s">
        <v>14906</v>
      </c>
    </row>
    <row r="12531" spans="1:39" x14ac:dyDescent="0.3">
      <c r="A12531" t="s">
        <v>328</v>
      </c>
      <c r="B12531" t="s">
        <v>11341</v>
      </c>
      <c r="C12531" t="s">
        <v>27</v>
      </c>
      <c r="D12531" t="s">
        <v>15160</v>
      </c>
      <c r="E12531" t="s">
        <v>1536</v>
      </c>
      <c r="F12531" t="s">
        <v>1225</v>
      </c>
      <c r="G12531" t="s">
        <v>40</v>
      </c>
      <c r="H12531" s="1">
        <v>46104</v>
      </c>
      <c r="J12531" t="s">
        <v>11342</v>
      </c>
      <c r="K12531" t="s">
        <v>11356</v>
      </c>
      <c r="L12531" t="s">
        <v>41</v>
      </c>
      <c r="N12531" t="s">
        <v>42</v>
      </c>
      <c r="P12531" t="s">
        <v>43</v>
      </c>
      <c r="Q12531" t="s">
        <v>43</v>
      </c>
      <c r="R12531" t="s">
        <v>44</v>
      </c>
      <c r="S12531" t="s">
        <v>33</v>
      </c>
      <c r="T12531" t="s">
        <v>34</v>
      </c>
      <c r="U12531" t="s">
        <v>34</v>
      </c>
      <c r="W12531" t="s">
        <v>19296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13</v>
      </c>
      <c r="AG12531" t="s">
        <v>1482</v>
      </c>
      <c r="AH12531" t="s">
        <v>11545</v>
      </c>
      <c r="AI12531" t="s">
        <v>14910</v>
      </c>
      <c r="AJ12531" t="s">
        <v>14906</v>
      </c>
      <c r="AK12531" t="s">
        <v>14907</v>
      </c>
      <c r="AL12531" t="s">
        <v>11847</v>
      </c>
      <c r="AM12531" t="s">
        <v>14906</v>
      </c>
    </row>
    <row r="12532" spans="1:39" x14ac:dyDescent="0.3">
      <c r="A12532" t="s">
        <v>328</v>
      </c>
      <c r="B12532" t="s">
        <v>11341</v>
      </c>
      <c r="C12532" t="s">
        <v>27</v>
      </c>
      <c r="D12532" t="s">
        <v>12022</v>
      </c>
      <c r="E12532" t="s">
        <v>2209</v>
      </c>
      <c r="F12532" t="s">
        <v>2210</v>
      </c>
      <c r="G12532" t="s">
        <v>40</v>
      </c>
      <c r="H12532" s="1">
        <v>46104</v>
      </c>
      <c r="J12532" t="s">
        <v>11342</v>
      </c>
      <c r="K12532" t="s">
        <v>11375</v>
      </c>
      <c r="L12532" t="s">
        <v>41</v>
      </c>
      <c r="N12532" t="s">
        <v>42</v>
      </c>
      <c r="P12532" t="s">
        <v>43</v>
      </c>
      <c r="Q12532" t="s">
        <v>43</v>
      </c>
      <c r="R12532" t="s">
        <v>44</v>
      </c>
      <c r="S12532" t="s">
        <v>33</v>
      </c>
      <c r="T12532" t="s">
        <v>34</v>
      </c>
      <c r="U12532" t="s">
        <v>34</v>
      </c>
      <c r="W12532" t="s">
        <v>11148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13</v>
      </c>
      <c r="AG12532" t="s">
        <v>1482</v>
      </c>
      <c r="AH12532" t="s">
        <v>11545</v>
      </c>
      <c r="AI12532" t="s">
        <v>14910</v>
      </c>
      <c r="AJ12532" t="s">
        <v>14906</v>
      </c>
      <c r="AK12532" t="s">
        <v>14907</v>
      </c>
      <c r="AL12532" t="s">
        <v>11847</v>
      </c>
      <c r="AM12532" t="s">
        <v>14906</v>
      </c>
    </row>
    <row r="12533" spans="1:39" x14ac:dyDescent="0.3">
      <c r="A12533" t="s">
        <v>328</v>
      </c>
      <c r="B12533" t="s">
        <v>11341</v>
      </c>
      <c r="C12533" t="s">
        <v>27</v>
      </c>
      <c r="D12533" t="s">
        <v>12023</v>
      </c>
      <c r="E12533" t="s">
        <v>2211</v>
      </c>
      <c r="F12533" t="s">
        <v>2212</v>
      </c>
      <c r="G12533" t="s">
        <v>40</v>
      </c>
      <c r="H12533" s="1">
        <v>46104</v>
      </c>
      <c r="J12533" t="s">
        <v>11342</v>
      </c>
      <c r="K12533" t="s">
        <v>11498</v>
      </c>
      <c r="L12533" t="s">
        <v>41</v>
      </c>
      <c r="N12533" t="s">
        <v>42</v>
      </c>
      <c r="P12533" t="s">
        <v>43</v>
      </c>
      <c r="Q12533" t="s">
        <v>43</v>
      </c>
      <c r="R12533" t="s">
        <v>44</v>
      </c>
      <c r="S12533" t="s">
        <v>33</v>
      </c>
      <c r="T12533" t="s">
        <v>34</v>
      </c>
      <c r="U12533" t="s">
        <v>34</v>
      </c>
      <c r="W12533" t="s">
        <v>11148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13</v>
      </c>
      <c r="AG12533" t="s">
        <v>1482</v>
      </c>
      <c r="AH12533" t="s">
        <v>11545</v>
      </c>
      <c r="AI12533" t="s">
        <v>14910</v>
      </c>
      <c r="AJ12533" t="s">
        <v>14906</v>
      </c>
      <c r="AK12533" t="s">
        <v>14907</v>
      </c>
      <c r="AL12533" t="s">
        <v>11847</v>
      </c>
      <c r="AM12533" t="s">
        <v>14906</v>
      </c>
    </row>
    <row r="12534" spans="1:39" x14ac:dyDescent="0.3">
      <c r="A12534" t="s">
        <v>328</v>
      </c>
      <c r="B12534" t="s">
        <v>11341</v>
      </c>
      <c r="C12534" t="s">
        <v>27</v>
      </c>
      <c r="D12534" t="s">
        <v>12766</v>
      </c>
      <c r="E12534" t="s">
        <v>2207</v>
      </c>
      <c r="F12534" t="s">
        <v>2208</v>
      </c>
      <c r="G12534" t="s">
        <v>40</v>
      </c>
      <c r="H12534" s="1">
        <v>46104</v>
      </c>
      <c r="J12534" t="s">
        <v>11342</v>
      </c>
      <c r="K12534" t="s">
        <v>11465</v>
      </c>
      <c r="L12534" t="s">
        <v>41</v>
      </c>
      <c r="N12534" t="s">
        <v>42</v>
      </c>
      <c r="P12534" t="s">
        <v>43</v>
      </c>
      <c r="Q12534" t="s">
        <v>43</v>
      </c>
      <c r="R12534" t="s">
        <v>44</v>
      </c>
      <c r="S12534" t="s">
        <v>33</v>
      </c>
      <c r="T12534" t="s">
        <v>34</v>
      </c>
      <c r="U12534" t="s">
        <v>34</v>
      </c>
      <c r="W12534" t="s">
        <v>11148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13</v>
      </c>
      <c r="AG12534" t="s">
        <v>1482</v>
      </c>
      <c r="AH12534" t="s">
        <v>11545</v>
      </c>
      <c r="AI12534" t="s">
        <v>14910</v>
      </c>
      <c r="AJ12534" t="s">
        <v>14906</v>
      </c>
      <c r="AK12534" t="s">
        <v>14907</v>
      </c>
      <c r="AL12534" t="s">
        <v>11847</v>
      </c>
      <c r="AM12534" t="s">
        <v>14906</v>
      </c>
    </row>
    <row r="12535" spans="1:39" x14ac:dyDescent="0.3">
      <c r="A12535" t="s">
        <v>328</v>
      </c>
      <c r="B12535" t="s">
        <v>11341</v>
      </c>
      <c r="C12535" t="s">
        <v>27</v>
      </c>
      <c r="D12535" t="s">
        <v>12767</v>
      </c>
      <c r="E12535" t="s">
        <v>2213</v>
      </c>
      <c r="F12535" t="s">
        <v>2214</v>
      </c>
      <c r="G12535" t="s">
        <v>40</v>
      </c>
      <c r="H12535" s="1">
        <v>46104</v>
      </c>
      <c r="J12535" t="s">
        <v>11342</v>
      </c>
      <c r="K12535" t="s">
        <v>11356</v>
      </c>
      <c r="L12535" t="s">
        <v>41</v>
      </c>
      <c r="N12535" t="s">
        <v>42</v>
      </c>
      <c r="P12535" t="s">
        <v>43</v>
      </c>
      <c r="Q12535" t="s">
        <v>43</v>
      </c>
      <c r="R12535" t="s">
        <v>44</v>
      </c>
      <c r="S12535" t="s">
        <v>33</v>
      </c>
      <c r="T12535" t="s">
        <v>34</v>
      </c>
      <c r="U12535" t="s">
        <v>34</v>
      </c>
      <c r="W12535" t="s">
        <v>11148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13</v>
      </c>
      <c r="AG12535" t="s">
        <v>1482</v>
      </c>
      <c r="AH12535" t="s">
        <v>11545</v>
      </c>
      <c r="AI12535" t="s">
        <v>14910</v>
      </c>
      <c r="AJ12535" t="s">
        <v>14906</v>
      </c>
      <c r="AK12535" t="s">
        <v>14907</v>
      </c>
      <c r="AL12535" t="s">
        <v>11847</v>
      </c>
      <c r="AM12535" t="s">
        <v>14906</v>
      </c>
    </row>
    <row r="12536" spans="1:39" x14ac:dyDescent="0.3">
      <c r="A12536" t="s">
        <v>328</v>
      </c>
      <c r="B12536" t="s">
        <v>11341</v>
      </c>
      <c r="C12536" t="s">
        <v>27</v>
      </c>
      <c r="D12536" t="s">
        <v>12768</v>
      </c>
      <c r="E12536" t="s">
        <v>2215</v>
      </c>
      <c r="F12536" t="s">
        <v>1846</v>
      </c>
      <c r="G12536" t="s">
        <v>40</v>
      </c>
      <c r="H12536" s="1">
        <v>46104</v>
      </c>
      <c r="J12536" t="s">
        <v>11342</v>
      </c>
      <c r="K12536" t="s">
        <v>11356</v>
      </c>
      <c r="L12536" t="s">
        <v>41</v>
      </c>
      <c r="N12536" t="s">
        <v>42</v>
      </c>
      <c r="P12536" t="s">
        <v>43</v>
      </c>
      <c r="Q12536" t="s">
        <v>43</v>
      </c>
      <c r="R12536" t="s">
        <v>44</v>
      </c>
      <c r="S12536" t="s">
        <v>33</v>
      </c>
      <c r="T12536" t="s">
        <v>34</v>
      </c>
      <c r="U12536" t="s">
        <v>34</v>
      </c>
      <c r="W12536" t="s">
        <v>11148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13</v>
      </c>
      <c r="AG12536" t="s">
        <v>1482</v>
      </c>
      <c r="AH12536" t="s">
        <v>11545</v>
      </c>
      <c r="AI12536" t="s">
        <v>14910</v>
      </c>
      <c r="AJ12536" t="s">
        <v>14906</v>
      </c>
      <c r="AK12536" t="s">
        <v>14907</v>
      </c>
      <c r="AL12536" t="s">
        <v>11847</v>
      </c>
      <c r="AM12536" t="s">
        <v>14906</v>
      </c>
    </row>
    <row r="12537" spans="1:39" x14ac:dyDescent="0.3">
      <c r="A12537" t="s">
        <v>328</v>
      </c>
      <c r="B12537" t="s">
        <v>11341</v>
      </c>
      <c r="C12537" t="s">
        <v>27</v>
      </c>
      <c r="D12537" t="s">
        <v>13992</v>
      </c>
      <c r="E12537" t="s">
        <v>2146</v>
      </c>
      <c r="F12537" t="s">
        <v>2147</v>
      </c>
      <c r="G12537" t="s">
        <v>40</v>
      </c>
      <c r="H12537" s="1">
        <v>46104</v>
      </c>
      <c r="J12537" t="s">
        <v>11342</v>
      </c>
      <c r="K12537" t="s">
        <v>11366</v>
      </c>
      <c r="L12537" t="s">
        <v>41</v>
      </c>
      <c r="N12537" t="s">
        <v>42</v>
      </c>
      <c r="P12537" t="s">
        <v>43</v>
      </c>
      <c r="Q12537" t="s">
        <v>43</v>
      </c>
      <c r="R12537" t="s">
        <v>44</v>
      </c>
      <c r="S12537" t="s">
        <v>33</v>
      </c>
      <c r="T12537" t="s">
        <v>34</v>
      </c>
      <c r="U12537" t="s">
        <v>34</v>
      </c>
      <c r="W12537" t="s">
        <v>11283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13</v>
      </c>
      <c r="AG12537" t="s">
        <v>1482</v>
      </c>
      <c r="AH12537" t="s">
        <v>11545</v>
      </c>
      <c r="AI12537" t="s">
        <v>14910</v>
      </c>
      <c r="AJ12537" t="s">
        <v>14906</v>
      </c>
      <c r="AK12537" t="s">
        <v>14907</v>
      </c>
      <c r="AL12537" t="s">
        <v>11847</v>
      </c>
      <c r="AM12537" t="s">
        <v>14906</v>
      </c>
    </row>
    <row r="12538" spans="1:39" x14ac:dyDescent="0.3">
      <c r="A12538" t="s">
        <v>328</v>
      </c>
      <c r="B12538" t="s">
        <v>11341</v>
      </c>
      <c r="C12538" t="s">
        <v>27</v>
      </c>
      <c r="D12538" t="s">
        <v>20607</v>
      </c>
      <c r="E12538" t="s">
        <v>1470</v>
      </c>
      <c r="F12538" t="s">
        <v>1471</v>
      </c>
      <c r="G12538" t="s">
        <v>40</v>
      </c>
      <c r="H12538" s="1">
        <v>46104</v>
      </c>
      <c r="J12538" t="s">
        <v>11342</v>
      </c>
      <c r="K12538" t="s">
        <v>11358</v>
      </c>
      <c r="L12538" t="s">
        <v>41</v>
      </c>
      <c r="N12538" t="s">
        <v>42</v>
      </c>
      <c r="P12538" t="s">
        <v>43</v>
      </c>
      <c r="Q12538" t="s">
        <v>43</v>
      </c>
      <c r="R12538" t="s">
        <v>44</v>
      </c>
      <c r="S12538" t="s">
        <v>33</v>
      </c>
      <c r="T12538" t="s">
        <v>34</v>
      </c>
      <c r="U12538" t="s">
        <v>34</v>
      </c>
      <c r="W12538" t="s">
        <v>19295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13</v>
      </c>
      <c r="AG12538" t="s">
        <v>1482</v>
      </c>
      <c r="AH12538" t="s">
        <v>11545</v>
      </c>
      <c r="AI12538" t="s">
        <v>14910</v>
      </c>
      <c r="AJ12538" t="s">
        <v>14906</v>
      </c>
      <c r="AK12538" t="s">
        <v>14907</v>
      </c>
      <c r="AL12538" t="s">
        <v>11847</v>
      </c>
      <c r="AM12538" t="s">
        <v>14906</v>
      </c>
    </row>
    <row r="12539" spans="1:39" x14ac:dyDescent="0.3">
      <c r="A12539" t="s">
        <v>328</v>
      </c>
      <c r="B12539" t="s">
        <v>11341</v>
      </c>
      <c r="C12539" t="s">
        <v>27</v>
      </c>
      <c r="D12539" t="s">
        <v>6923</v>
      </c>
      <c r="E12539" t="s">
        <v>4651</v>
      </c>
      <c r="F12539" t="s">
        <v>717</v>
      </c>
      <c r="G12539" t="s">
        <v>40</v>
      </c>
      <c r="H12539" s="1">
        <v>46105</v>
      </c>
      <c r="J12539" t="s">
        <v>11342</v>
      </c>
      <c r="K12539" t="s">
        <v>11358</v>
      </c>
      <c r="L12539" t="s">
        <v>41</v>
      </c>
      <c r="N12539" t="s">
        <v>42</v>
      </c>
      <c r="P12539" t="s">
        <v>43</v>
      </c>
      <c r="Q12539" t="s">
        <v>43</v>
      </c>
      <c r="R12539" t="s">
        <v>44</v>
      </c>
      <c r="S12539" t="s">
        <v>33</v>
      </c>
      <c r="T12539" t="s">
        <v>34</v>
      </c>
      <c r="U12539" t="s">
        <v>34</v>
      </c>
      <c r="W12539" t="s">
        <v>11185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13</v>
      </c>
      <c r="AG12539" t="s">
        <v>1482</v>
      </c>
      <c r="AH12539" t="s">
        <v>11545</v>
      </c>
      <c r="AI12539" t="s">
        <v>14910</v>
      </c>
      <c r="AJ12539" t="s">
        <v>14906</v>
      </c>
      <c r="AK12539" t="s">
        <v>14907</v>
      </c>
      <c r="AL12539" t="s">
        <v>11847</v>
      </c>
      <c r="AM12539" t="s">
        <v>14906</v>
      </c>
    </row>
    <row r="12540" spans="1:39" x14ac:dyDescent="0.3">
      <c r="A12540" t="s">
        <v>328</v>
      </c>
      <c r="B12540" t="s">
        <v>11341</v>
      </c>
      <c r="C12540" t="s">
        <v>27</v>
      </c>
      <c r="D12540" t="s">
        <v>6498</v>
      </c>
      <c r="E12540" t="s">
        <v>4653</v>
      </c>
      <c r="F12540" t="s">
        <v>1743</v>
      </c>
      <c r="G12540" t="s">
        <v>40</v>
      </c>
      <c r="H12540" s="1">
        <v>46105</v>
      </c>
      <c r="J12540" t="s">
        <v>11342</v>
      </c>
      <c r="K12540" t="s">
        <v>11357</v>
      </c>
      <c r="L12540" t="s">
        <v>41</v>
      </c>
      <c r="N12540" t="s">
        <v>42</v>
      </c>
      <c r="P12540" t="s">
        <v>43</v>
      </c>
      <c r="Q12540" t="s">
        <v>43</v>
      </c>
      <c r="R12540" t="s">
        <v>44</v>
      </c>
      <c r="S12540" t="s">
        <v>33</v>
      </c>
      <c r="T12540" t="s">
        <v>34</v>
      </c>
      <c r="U12540" t="s">
        <v>34</v>
      </c>
      <c r="W12540" t="s">
        <v>11185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13</v>
      </c>
      <c r="AG12540" t="s">
        <v>1482</v>
      </c>
      <c r="AH12540" t="s">
        <v>11545</v>
      </c>
      <c r="AI12540" t="s">
        <v>14910</v>
      </c>
      <c r="AJ12540" t="s">
        <v>14906</v>
      </c>
      <c r="AK12540" t="s">
        <v>14907</v>
      </c>
      <c r="AL12540" t="s">
        <v>11847</v>
      </c>
      <c r="AM12540" t="s">
        <v>14906</v>
      </c>
    </row>
    <row r="12541" spans="1:39" x14ac:dyDescent="0.3">
      <c r="A12541" t="s">
        <v>328</v>
      </c>
      <c r="B12541" t="s">
        <v>11341</v>
      </c>
      <c r="C12541" t="s">
        <v>27</v>
      </c>
      <c r="D12541" t="s">
        <v>6283</v>
      </c>
      <c r="E12541" t="s">
        <v>2911</v>
      </c>
      <c r="F12541" t="s">
        <v>2887</v>
      </c>
      <c r="G12541" t="s">
        <v>40</v>
      </c>
      <c r="H12541" s="1">
        <v>46105</v>
      </c>
      <c r="J12541" t="s">
        <v>11342</v>
      </c>
      <c r="K12541" t="s">
        <v>11357</v>
      </c>
      <c r="L12541" t="s">
        <v>41</v>
      </c>
      <c r="N12541" t="s">
        <v>42</v>
      </c>
      <c r="P12541" t="s">
        <v>43</v>
      </c>
      <c r="Q12541" t="s">
        <v>43</v>
      </c>
      <c r="R12541" t="s">
        <v>44</v>
      </c>
      <c r="S12541" t="s">
        <v>33</v>
      </c>
      <c r="T12541" t="s">
        <v>34</v>
      </c>
      <c r="U12541" t="s">
        <v>34</v>
      </c>
      <c r="W12541" t="s">
        <v>1117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13</v>
      </c>
      <c r="AG12541" t="s">
        <v>1482</v>
      </c>
      <c r="AH12541" t="s">
        <v>11545</v>
      </c>
      <c r="AI12541" t="s">
        <v>14910</v>
      </c>
      <c r="AJ12541" t="s">
        <v>14906</v>
      </c>
      <c r="AK12541" t="s">
        <v>14907</v>
      </c>
      <c r="AL12541" t="s">
        <v>11847</v>
      </c>
      <c r="AM12541" t="s">
        <v>14906</v>
      </c>
    </row>
    <row r="12542" spans="1:39" x14ac:dyDescent="0.3">
      <c r="A12542" t="s">
        <v>328</v>
      </c>
      <c r="B12542" t="s">
        <v>11341</v>
      </c>
      <c r="C12542" t="s">
        <v>27</v>
      </c>
      <c r="D12542" t="s">
        <v>7325</v>
      </c>
      <c r="E12542" t="s">
        <v>713</v>
      </c>
      <c r="F12542" t="s">
        <v>714</v>
      </c>
      <c r="G12542" t="s">
        <v>40</v>
      </c>
      <c r="H12542" s="1">
        <v>46105</v>
      </c>
      <c r="J12542" t="s">
        <v>11342</v>
      </c>
      <c r="K12542" t="s">
        <v>11358</v>
      </c>
      <c r="L12542" t="s">
        <v>41</v>
      </c>
      <c r="N12542" t="s">
        <v>42</v>
      </c>
      <c r="P12542" t="s">
        <v>43</v>
      </c>
      <c r="Q12542" t="s">
        <v>43</v>
      </c>
      <c r="R12542" t="s">
        <v>44</v>
      </c>
      <c r="S12542" t="s">
        <v>33</v>
      </c>
      <c r="T12542" t="s">
        <v>34</v>
      </c>
      <c r="U12542" t="s">
        <v>34</v>
      </c>
      <c r="W12542" t="s">
        <v>11185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13</v>
      </c>
      <c r="AG12542" t="s">
        <v>1482</v>
      </c>
      <c r="AH12542" t="s">
        <v>11545</v>
      </c>
      <c r="AI12542" t="s">
        <v>14910</v>
      </c>
      <c r="AJ12542" t="s">
        <v>14906</v>
      </c>
      <c r="AK12542" t="s">
        <v>14907</v>
      </c>
      <c r="AL12542" t="s">
        <v>11847</v>
      </c>
      <c r="AM12542" t="s">
        <v>14906</v>
      </c>
    </row>
    <row r="12543" spans="1:39" x14ac:dyDescent="0.3">
      <c r="A12543" t="s">
        <v>328</v>
      </c>
      <c r="B12543" t="s">
        <v>11341</v>
      </c>
      <c r="C12543" t="s">
        <v>27</v>
      </c>
      <c r="D12543" t="s">
        <v>7268</v>
      </c>
      <c r="E12543" t="s">
        <v>718</v>
      </c>
      <c r="F12543" t="s">
        <v>717</v>
      </c>
      <c r="G12543" t="s">
        <v>40</v>
      </c>
      <c r="H12543" s="1">
        <v>46105</v>
      </c>
      <c r="J12543" t="s">
        <v>11342</v>
      </c>
      <c r="K12543" t="s">
        <v>11357</v>
      </c>
      <c r="L12543" t="s">
        <v>41</v>
      </c>
      <c r="N12543" t="s">
        <v>42</v>
      </c>
      <c r="P12543" t="s">
        <v>43</v>
      </c>
      <c r="Q12543" t="s">
        <v>43</v>
      </c>
      <c r="R12543" t="s">
        <v>44</v>
      </c>
      <c r="S12543" t="s">
        <v>33</v>
      </c>
      <c r="T12543" t="s">
        <v>34</v>
      </c>
      <c r="U12543" t="s">
        <v>34</v>
      </c>
      <c r="W12543" t="s">
        <v>11185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13</v>
      </c>
      <c r="AG12543" t="s">
        <v>1482</v>
      </c>
      <c r="AH12543" t="s">
        <v>11545</v>
      </c>
      <c r="AI12543" t="s">
        <v>14910</v>
      </c>
      <c r="AJ12543" t="s">
        <v>14906</v>
      </c>
      <c r="AK12543" t="s">
        <v>14907</v>
      </c>
      <c r="AL12543" t="s">
        <v>11847</v>
      </c>
      <c r="AM12543" t="s">
        <v>14906</v>
      </c>
    </row>
    <row r="12544" spans="1:39" x14ac:dyDescent="0.3">
      <c r="A12544" t="s">
        <v>328</v>
      </c>
      <c r="B12544" t="s">
        <v>11341</v>
      </c>
      <c r="C12544" t="s">
        <v>27</v>
      </c>
      <c r="D12544" t="s">
        <v>7326</v>
      </c>
      <c r="E12544" t="s">
        <v>721</v>
      </c>
      <c r="F12544" t="s">
        <v>722</v>
      </c>
      <c r="G12544" t="s">
        <v>40</v>
      </c>
      <c r="H12544" s="1">
        <v>46105</v>
      </c>
      <c r="J12544" t="s">
        <v>11342</v>
      </c>
      <c r="K12544" t="s">
        <v>11357</v>
      </c>
      <c r="L12544" t="s">
        <v>41</v>
      </c>
      <c r="N12544" t="s">
        <v>42</v>
      </c>
      <c r="P12544" t="s">
        <v>43</v>
      </c>
      <c r="Q12544" t="s">
        <v>43</v>
      </c>
      <c r="R12544" t="s">
        <v>44</v>
      </c>
      <c r="S12544" t="s">
        <v>33</v>
      </c>
      <c r="T12544" t="s">
        <v>34</v>
      </c>
      <c r="U12544" t="s">
        <v>34</v>
      </c>
      <c r="W12544" t="s">
        <v>11185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13</v>
      </c>
      <c r="AG12544" t="s">
        <v>1482</v>
      </c>
      <c r="AH12544" t="s">
        <v>11545</v>
      </c>
      <c r="AI12544" t="s">
        <v>14910</v>
      </c>
      <c r="AJ12544" t="s">
        <v>14906</v>
      </c>
      <c r="AK12544" t="s">
        <v>14907</v>
      </c>
      <c r="AL12544" t="s">
        <v>11847</v>
      </c>
      <c r="AM12544" t="s">
        <v>14906</v>
      </c>
    </row>
    <row r="12545" spans="1:39" x14ac:dyDescent="0.3">
      <c r="A12545" t="s">
        <v>328</v>
      </c>
      <c r="B12545" t="s">
        <v>11341</v>
      </c>
      <c r="C12545" t="s">
        <v>27</v>
      </c>
      <c r="D12545" t="s">
        <v>7327</v>
      </c>
      <c r="E12545" t="s">
        <v>2906</v>
      </c>
      <c r="F12545" t="s">
        <v>714</v>
      </c>
      <c r="G12545" t="s">
        <v>40</v>
      </c>
      <c r="H12545" s="1">
        <v>46105</v>
      </c>
      <c r="J12545" t="s">
        <v>11342</v>
      </c>
      <c r="K12545" t="s">
        <v>11358</v>
      </c>
      <c r="L12545" t="s">
        <v>41</v>
      </c>
      <c r="N12545" t="s">
        <v>42</v>
      </c>
      <c r="P12545" t="s">
        <v>43</v>
      </c>
      <c r="Q12545" t="s">
        <v>43</v>
      </c>
      <c r="R12545" t="s">
        <v>44</v>
      </c>
      <c r="S12545" t="s">
        <v>33</v>
      </c>
      <c r="T12545" t="s">
        <v>34</v>
      </c>
      <c r="U12545" t="s">
        <v>34</v>
      </c>
      <c r="W12545" t="s">
        <v>11185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13</v>
      </c>
      <c r="AG12545" t="s">
        <v>1482</v>
      </c>
      <c r="AH12545" t="s">
        <v>11545</v>
      </c>
      <c r="AI12545" t="s">
        <v>14910</v>
      </c>
      <c r="AJ12545" t="s">
        <v>14906</v>
      </c>
      <c r="AK12545" t="s">
        <v>14907</v>
      </c>
      <c r="AL12545" t="s">
        <v>11847</v>
      </c>
      <c r="AM12545" t="s">
        <v>14906</v>
      </c>
    </row>
    <row r="12546" spans="1:39" x14ac:dyDescent="0.3">
      <c r="A12546" t="s">
        <v>328</v>
      </c>
      <c r="B12546" t="s">
        <v>11341</v>
      </c>
      <c r="C12546" t="s">
        <v>27</v>
      </c>
      <c r="D12546" t="s">
        <v>7328</v>
      </c>
      <c r="E12546" t="s">
        <v>2908</v>
      </c>
      <c r="F12546" t="s">
        <v>714</v>
      </c>
      <c r="G12546" t="s">
        <v>40</v>
      </c>
      <c r="H12546" s="1">
        <v>46105</v>
      </c>
      <c r="J12546" t="s">
        <v>11342</v>
      </c>
      <c r="K12546" t="s">
        <v>11358</v>
      </c>
      <c r="L12546" t="s">
        <v>41</v>
      </c>
      <c r="N12546" t="s">
        <v>42</v>
      </c>
      <c r="P12546" t="s">
        <v>43</v>
      </c>
      <c r="Q12546" t="s">
        <v>43</v>
      </c>
      <c r="R12546" t="s">
        <v>44</v>
      </c>
      <c r="S12546" t="s">
        <v>33</v>
      </c>
      <c r="T12546" t="s">
        <v>34</v>
      </c>
      <c r="U12546" t="s">
        <v>34</v>
      </c>
      <c r="W12546" t="s">
        <v>11185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13</v>
      </c>
      <c r="AG12546" t="s">
        <v>1482</v>
      </c>
      <c r="AH12546" t="s">
        <v>11545</v>
      </c>
      <c r="AI12546" t="s">
        <v>14910</v>
      </c>
      <c r="AJ12546" t="s">
        <v>14906</v>
      </c>
      <c r="AK12546" t="s">
        <v>14907</v>
      </c>
      <c r="AL12546" t="s">
        <v>11847</v>
      </c>
      <c r="AM12546" t="s">
        <v>14906</v>
      </c>
    </row>
    <row r="12547" spans="1:39" x14ac:dyDescent="0.3">
      <c r="A12547" t="s">
        <v>328</v>
      </c>
      <c r="B12547" t="s">
        <v>11341</v>
      </c>
      <c r="C12547" t="s">
        <v>27</v>
      </c>
      <c r="D12547" t="s">
        <v>5499</v>
      </c>
      <c r="E12547" t="s">
        <v>730</v>
      </c>
      <c r="F12547" t="s">
        <v>731</v>
      </c>
      <c r="G12547" t="s">
        <v>40</v>
      </c>
      <c r="H12547" s="1">
        <v>46105</v>
      </c>
      <c r="J12547" t="s">
        <v>11342</v>
      </c>
      <c r="K12547" t="s">
        <v>11357</v>
      </c>
      <c r="L12547" t="s">
        <v>41</v>
      </c>
      <c r="N12547" t="s">
        <v>42</v>
      </c>
      <c r="P12547" t="s">
        <v>43</v>
      </c>
      <c r="Q12547" t="s">
        <v>43</v>
      </c>
      <c r="R12547" t="s">
        <v>44</v>
      </c>
      <c r="S12547" t="s">
        <v>33</v>
      </c>
      <c r="T12547" t="s">
        <v>34</v>
      </c>
      <c r="U12547" t="s">
        <v>34</v>
      </c>
      <c r="W12547" t="s">
        <v>1117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13</v>
      </c>
      <c r="AG12547" t="s">
        <v>1482</v>
      </c>
      <c r="AH12547" t="s">
        <v>11545</v>
      </c>
      <c r="AI12547" t="s">
        <v>14910</v>
      </c>
      <c r="AJ12547" t="s">
        <v>14906</v>
      </c>
      <c r="AK12547" t="s">
        <v>14907</v>
      </c>
      <c r="AL12547" t="s">
        <v>11847</v>
      </c>
      <c r="AM12547" t="s">
        <v>14906</v>
      </c>
    </row>
    <row r="12548" spans="1:39" x14ac:dyDescent="0.3">
      <c r="A12548" t="s">
        <v>328</v>
      </c>
      <c r="B12548" t="s">
        <v>11341</v>
      </c>
      <c r="C12548" t="s">
        <v>27</v>
      </c>
      <c r="D12548" t="s">
        <v>7329</v>
      </c>
      <c r="E12548" t="s">
        <v>715</v>
      </c>
      <c r="F12548" t="s">
        <v>714</v>
      </c>
      <c r="G12548" t="s">
        <v>40</v>
      </c>
      <c r="H12548" s="1">
        <v>46105</v>
      </c>
      <c r="J12548" t="s">
        <v>11342</v>
      </c>
      <c r="K12548" t="s">
        <v>11371</v>
      </c>
      <c r="L12548" t="s">
        <v>41</v>
      </c>
      <c r="N12548" t="s">
        <v>42</v>
      </c>
      <c r="P12548" t="s">
        <v>43</v>
      </c>
      <c r="Q12548" t="s">
        <v>43</v>
      </c>
      <c r="R12548" t="s">
        <v>44</v>
      </c>
      <c r="S12548" t="s">
        <v>33</v>
      </c>
      <c r="T12548" t="s">
        <v>34</v>
      </c>
      <c r="U12548" t="s">
        <v>34</v>
      </c>
      <c r="W12548" t="s">
        <v>11185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13</v>
      </c>
      <c r="AG12548" t="s">
        <v>1482</v>
      </c>
      <c r="AH12548" t="s">
        <v>11545</v>
      </c>
      <c r="AI12548" t="s">
        <v>14910</v>
      </c>
      <c r="AJ12548" t="s">
        <v>14906</v>
      </c>
      <c r="AK12548" t="s">
        <v>14907</v>
      </c>
      <c r="AL12548" t="s">
        <v>11847</v>
      </c>
      <c r="AM12548" t="s">
        <v>14906</v>
      </c>
    </row>
    <row r="12549" spans="1:39" x14ac:dyDescent="0.3">
      <c r="A12549" t="s">
        <v>328</v>
      </c>
      <c r="B12549" t="s">
        <v>11341</v>
      </c>
      <c r="C12549" t="s">
        <v>27</v>
      </c>
      <c r="D12549" t="s">
        <v>7269</v>
      </c>
      <c r="E12549" t="s">
        <v>716</v>
      </c>
      <c r="F12549" t="s">
        <v>717</v>
      </c>
      <c r="G12549" t="s">
        <v>40</v>
      </c>
      <c r="H12549" s="1">
        <v>46105</v>
      </c>
      <c r="J12549" t="s">
        <v>11342</v>
      </c>
      <c r="K12549" t="s">
        <v>11357</v>
      </c>
      <c r="L12549" t="s">
        <v>41</v>
      </c>
      <c r="N12549" t="s">
        <v>42</v>
      </c>
      <c r="P12549" t="s">
        <v>43</v>
      </c>
      <c r="Q12549" t="s">
        <v>43</v>
      </c>
      <c r="R12549" t="s">
        <v>44</v>
      </c>
      <c r="S12549" t="s">
        <v>33</v>
      </c>
      <c r="T12549" t="s">
        <v>34</v>
      </c>
      <c r="U12549" t="s">
        <v>34</v>
      </c>
      <c r="W12549" t="s">
        <v>11185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13</v>
      </c>
      <c r="AG12549" t="s">
        <v>1482</v>
      </c>
      <c r="AH12549" t="s">
        <v>11545</v>
      </c>
      <c r="AI12549" t="s">
        <v>14910</v>
      </c>
      <c r="AJ12549" t="s">
        <v>14906</v>
      </c>
      <c r="AK12549" t="s">
        <v>14907</v>
      </c>
      <c r="AL12549" t="s">
        <v>11847</v>
      </c>
      <c r="AM12549" t="s">
        <v>14906</v>
      </c>
    </row>
    <row r="12550" spans="1:39" x14ac:dyDescent="0.3">
      <c r="A12550" t="s">
        <v>328</v>
      </c>
      <c r="B12550" t="s">
        <v>11341</v>
      </c>
      <c r="C12550" t="s">
        <v>27</v>
      </c>
      <c r="D12550" t="s">
        <v>6924</v>
      </c>
      <c r="E12550" t="s">
        <v>719</v>
      </c>
      <c r="F12550" t="s">
        <v>720</v>
      </c>
      <c r="G12550" t="s">
        <v>40</v>
      </c>
      <c r="H12550" s="1">
        <v>46105</v>
      </c>
      <c r="J12550" t="s">
        <v>11342</v>
      </c>
      <c r="K12550" t="s">
        <v>11386</v>
      </c>
      <c r="L12550" t="s">
        <v>41</v>
      </c>
      <c r="N12550" t="s">
        <v>42</v>
      </c>
      <c r="P12550" t="s">
        <v>43</v>
      </c>
      <c r="Q12550" t="s">
        <v>43</v>
      </c>
      <c r="R12550" t="s">
        <v>44</v>
      </c>
      <c r="S12550" t="s">
        <v>33</v>
      </c>
      <c r="T12550" t="s">
        <v>34</v>
      </c>
      <c r="U12550" t="s">
        <v>34</v>
      </c>
      <c r="W12550" t="s">
        <v>11185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13</v>
      </c>
      <c r="AG12550" t="s">
        <v>1482</v>
      </c>
      <c r="AH12550" t="s">
        <v>11545</v>
      </c>
      <c r="AI12550" t="s">
        <v>14910</v>
      </c>
      <c r="AJ12550" t="s">
        <v>14906</v>
      </c>
      <c r="AK12550" t="s">
        <v>14907</v>
      </c>
      <c r="AL12550" t="s">
        <v>11847</v>
      </c>
      <c r="AM12550" t="s">
        <v>14906</v>
      </c>
    </row>
    <row r="12551" spans="1:39" x14ac:dyDescent="0.3">
      <c r="A12551" t="s">
        <v>328</v>
      </c>
      <c r="B12551" t="s">
        <v>11341</v>
      </c>
      <c r="C12551" t="s">
        <v>27</v>
      </c>
      <c r="D12551" t="s">
        <v>6925</v>
      </c>
      <c r="E12551" t="s">
        <v>723</v>
      </c>
      <c r="F12551" t="s">
        <v>724</v>
      </c>
      <c r="G12551" t="s">
        <v>40</v>
      </c>
      <c r="H12551" s="1">
        <v>46105</v>
      </c>
      <c r="J12551" t="s">
        <v>11342</v>
      </c>
      <c r="K12551" t="s">
        <v>11364</v>
      </c>
      <c r="L12551" t="s">
        <v>41</v>
      </c>
      <c r="N12551" t="s">
        <v>42</v>
      </c>
      <c r="P12551" t="s">
        <v>43</v>
      </c>
      <c r="Q12551" t="s">
        <v>43</v>
      </c>
      <c r="R12551" t="s">
        <v>44</v>
      </c>
      <c r="S12551" t="s">
        <v>33</v>
      </c>
      <c r="T12551" t="s">
        <v>34</v>
      </c>
      <c r="U12551" t="s">
        <v>34</v>
      </c>
      <c r="W12551" t="s">
        <v>11185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13</v>
      </c>
      <c r="AG12551" t="s">
        <v>1482</v>
      </c>
      <c r="AH12551" t="s">
        <v>11545</v>
      </c>
      <c r="AI12551" t="s">
        <v>14910</v>
      </c>
      <c r="AJ12551" t="s">
        <v>14906</v>
      </c>
      <c r="AK12551" t="s">
        <v>14907</v>
      </c>
      <c r="AL12551" t="s">
        <v>11847</v>
      </c>
      <c r="AM12551" t="s">
        <v>14906</v>
      </c>
    </row>
    <row r="12552" spans="1:39" x14ac:dyDescent="0.3">
      <c r="A12552" t="s">
        <v>328</v>
      </c>
      <c r="B12552" t="s">
        <v>11341</v>
      </c>
      <c r="C12552" t="s">
        <v>27</v>
      </c>
      <c r="D12552" t="s">
        <v>6284</v>
      </c>
      <c r="E12552" t="s">
        <v>725</v>
      </c>
      <c r="F12552" t="s">
        <v>726</v>
      </c>
      <c r="G12552" t="s">
        <v>40</v>
      </c>
      <c r="H12552" s="1">
        <v>46105</v>
      </c>
      <c r="J12552" t="s">
        <v>11342</v>
      </c>
      <c r="K12552" t="s">
        <v>11357</v>
      </c>
      <c r="L12552" t="s">
        <v>41</v>
      </c>
      <c r="N12552" t="s">
        <v>42</v>
      </c>
      <c r="P12552" t="s">
        <v>43</v>
      </c>
      <c r="Q12552" t="s">
        <v>43</v>
      </c>
      <c r="R12552" t="s">
        <v>44</v>
      </c>
      <c r="S12552" t="s">
        <v>33</v>
      </c>
      <c r="T12552" t="s">
        <v>34</v>
      </c>
      <c r="U12552" t="s">
        <v>34</v>
      </c>
      <c r="W12552" t="s">
        <v>1117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13</v>
      </c>
      <c r="AG12552" t="s">
        <v>1482</v>
      </c>
      <c r="AH12552" t="s">
        <v>11545</v>
      </c>
      <c r="AI12552" t="s">
        <v>14910</v>
      </c>
      <c r="AJ12552" t="s">
        <v>14906</v>
      </c>
      <c r="AK12552" t="s">
        <v>14907</v>
      </c>
      <c r="AL12552" t="s">
        <v>11847</v>
      </c>
      <c r="AM12552" t="s">
        <v>14906</v>
      </c>
    </row>
    <row r="12553" spans="1:39" x14ac:dyDescent="0.3">
      <c r="A12553" t="s">
        <v>328</v>
      </c>
      <c r="B12553" t="s">
        <v>11341</v>
      </c>
      <c r="C12553" t="s">
        <v>27</v>
      </c>
      <c r="D12553" t="s">
        <v>5500</v>
      </c>
      <c r="E12553" t="s">
        <v>727</v>
      </c>
      <c r="F12553" t="s">
        <v>728</v>
      </c>
      <c r="G12553" t="s">
        <v>40</v>
      </c>
      <c r="H12553" s="1">
        <v>46105</v>
      </c>
      <c r="J12553" t="s">
        <v>11342</v>
      </c>
      <c r="K12553" t="s">
        <v>11357</v>
      </c>
      <c r="L12553" t="s">
        <v>41</v>
      </c>
      <c r="N12553" t="s">
        <v>42</v>
      </c>
      <c r="P12553" t="s">
        <v>43</v>
      </c>
      <c r="Q12553" t="s">
        <v>43</v>
      </c>
      <c r="R12553" t="s">
        <v>44</v>
      </c>
      <c r="S12553" t="s">
        <v>33</v>
      </c>
      <c r="T12553" t="s">
        <v>34</v>
      </c>
      <c r="U12553" t="s">
        <v>34</v>
      </c>
      <c r="W12553" t="s">
        <v>1117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13</v>
      </c>
      <c r="AG12553" t="s">
        <v>1482</v>
      </c>
      <c r="AH12553" t="s">
        <v>11545</v>
      </c>
      <c r="AI12553" t="s">
        <v>14910</v>
      </c>
      <c r="AJ12553" t="s">
        <v>14906</v>
      </c>
      <c r="AK12553" t="s">
        <v>14907</v>
      </c>
      <c r="AL12553" t="s">
        <v>11847</v>
      </c>
      <c r="AM12553" t="s">
        <v>14906</v>
      </c>
    </row>
    <row r="12554" spans="1:39" x14ac:dyDescent="0.3">
      <c r="A12554" t="s">
        <v>328</v>
      </c>
      <c r="B12554" t="s">
        <v>11341</v>
      </c>
      <c r="C12554" t="s">
        <v>27</v>
      </c>
      <c r="D12554" t="s">
        <v>7196</v>
      </c>
      <c r="E12554" t="s">
        <v>733</v>
      </c>
      <c r="F12554" t="s">
        <v>734</v>
      </c>
      <c r="G12554" t="s">
        <v>40</v>
      </c>
      <c r="H12554" s="1">
        <v>46105</v>
      </c>
      <c r="J12554" t="s">
        <v>11342</v>
      </c>
      <c r="K12554" t="s">
        <v>11399</v>
      </c>
      <c r="L12554" t="s">
        <v>41</v>
      </c>
      <c r="N12554" t="s">
        <v>42</v>
      </c>
      <c r="P12554" t="s">
        <v>43</v>
      </c>
      <c r="Q12554" t="s">
        <v>43</v>
      </c>
      <c r="R12554" t="s">
        <v>44</v>
      </c>
      <c r="S12554" t="s">
        <v>33</v>
      </c>
      <c r="T12554" t="s">
        <v>34</v>
      </c>
      <c r="U12554" t="s">
        <v>34</v>
      </c>
      <c r="W12554" t="s">
        <v>11185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13</v>
      </c>
      <c r="AG12554" t="s">
        <v>1482</v>
      </c>
      <c r="AH12554" t="s">
        <v>11545</v>
      </c>
      <c r="AI12554" t="s">
        <v>14910</v>
      </c>
      <c r="AJ12554" t="s">
        <v>14906</v>
      </c>
      <c r="AK12554" t="s">
        <v>14907</v>
      </c>
      <c r="AL12554" t="s">
        <v>11847</v>
      </c>
      <c r="AM12554" t="s">
        <v>14906</v>
      </c>
    </row>
    <row r="12555" spans="1:39" x14ac:dyDescent="0.3">
      <c r="A12555" t="s">
        <v>328</v>
      </c>
      <c r="B12555" t="s">
        <v>11341</v>
      </c>
      <c r="C12555" t="s">
        <v>27</v>
      </c>
      <c r="D12555" t="s">
        <v>8095</v>
      </c>
      <c r="E12555" t="s">
        <v>735</v>
      </c>
      <c r="F12555" t="s">
        <v>736</v>
      </c>
      <c r="G12555" t="s">
        <v>40</v>
      </c>
      <c r="H12555" s="1">
        <v>46105</v>
      </c>
      <c r="J12555" t="s">
        <v>11342</v>
      </c>
      <c r="K12555" t="s">
        <v>11494</v>
      </c>
      <c r="L12555" t="s">
        <v>41</v>
      </c>
      <c r="N12555" t="s">
        <v>42</v>
      </c>
      <c r="P12555" t="s">
        <v>43</v>
      </c>
      <c r="Q12555" t="s">
        <v>43</v>
      </c>
      <c r="R12555" t="s">
        <v>44</v>
      </c>
      <c r="S12555" t="s">
        <v>33</v>
      </c>
      <c r="T12555" t="s">
        <v>34</v>
      </c>
      <c r="U12555" t="s">
        <v>34</v>
      </c>
      <c r="W12555" t="s">
        <v>11185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13</v>
      </c>
      <c r="AG12555" t="s">
        <v>1482</v>
      </c>
      <c r="AH12555" t="s">
        <v>11545</v>
      </c>
      <c r="AI12555" t="s">
        <v>14910</v>
      </c>
      <c r="AJ12555" t="s">
        <v>14906</v>
      </c>
      <c r="AK12555" t="s">
        <v>14907</v>
      </c>
      <c r="AL12555" t="s">
        <v>11847</v>
      </c>
      <c r="AM12555" t="s">
        <v>14906</v>
      </c>
    </row>
    <row r="12556" spans="1:39" x14ac:dyDescent="0.3">
      <c r="A12556" t="s">
        <v>328</v>
      </c>
      <c r="B12556" t="s">
        <v>11341</v>
      </c>
      <c r="C12556" t="s">
        <v>27</v>
      </c>
      <c r="D12556" t="s">
        <v>6500</v>
      </c>
      <c r="E12556" t="s">
        <v>737</v>
      </c>
      <c r="F12556" t="s">
        <v>738</v>
      </c>
      <c r="G12556" t="s">
        <v>40</v>
      </c>
      <c r="H12556" s="1">
        <v>46105</v>
      </c>
      <c r="J12556" t="s">
        <v>11342</v>
      </c>
      <c r="K12556" t="s">
        <v>11373</v>
      </c>
      <c r="L12556" t="s">
        <v>41</v>
      </c>
      <c r="N12556" t="s">
        <v>42</v>
      </c>
      <c r="P12556" t="s">
        <v>43</v>
      </c>
      <c r="Q12556" t="s">
        <v>43</v>
      </c>
      <c r="R12556" t="s">
        <v>44</v>
      </c>
      <c r="S12556" t="s">
        <v>33</v>
      </c>
      <c r="T12556" t="s">
        <v>34</v>
      </c>
      <c r="U12556" t="s">
        <v>34</v>
      </c>
      <c r="W12556" t="s">
        <v>11185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13</v>
      </c>
      <c r="AG12556" t="s">
        <v>1482</v>
      </c>
      <c r="AH12556" t="s">
        <v>11545</v>
      </c>
      <c r="AI12556" t="s">
        <v>14910</v>
      </c>
      <c r="AJ12556" t="s">
        <v>14906</v>
      </c>
      <c r="AK12556" t="s">
        <v>14907</v>
      </c>
      <c r="AL12556" t="s">
        <v>11847</v>
      </c>
      <c r="AM12556" t="s">
        <v>14906</v>
      </c>
    </row>
    <row r="12557" spans="1:39" x14ac:dyDescent="0.3">
      <c r="A12557" t="s">
        <v>328</v>
      </c>
      <c r="B12557" t="s">
        <v>11341</v>
      </c>
      <c r="C12557" t="s">
        <v>27</v>
      </c>
      <c r="D12557" t="s">
        <v>6501</v>
      </c>
      <c r="E12557" t="s">
        <v>740</v>
      </c>
      <c r="F12557" t="s">
        <v>741</v>
      </c>
      <c r="G12557" t="s">
        <v>40</v>
      </c>
      <c r="H12557" s="1">
        <v>46105</v>
      </c>
      <c r="J12557" t="s">
        <v>11342</v>
      </c>
      <c r="K12557" t="s">
        <v>11373</v>
      </c>
      <c r="L12557" t="s">
        <v>41</v>
      </c>
      <c r="N12557" t="s">
        <v>42</v>
      </c>
      <c r="P12557" t="s">
        <v>43</v>
      </c>
      <c r="Q12557" t="s">
        <v>43</v>
      </c>
      <c r="R12557" t="s">
        <v>44</v>
      </c>
      <c r="S12557" t="s">
        <v>33</v>
      </c>
      <c r="T12557" t="s">
        <v>34</v>
      </c>
      <c r="U12557" t="s">
        <v>34</v>
      </c>
      <c r="W12557" t="s">
        <v>11185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13</v>
      </c>
      <c r="AG12557" t="s">
        <v>1482</v>
      </c>
      <c r="AH12557" t="s">
        <v>11545</v>
      </c>
      <c r="AI12557" t="s">
        <v>14910</v>
      </c>
      <c r="AJ12557" t="s">
        <v>14906</v>
      </c>
      <c r="AK12557" t="s">
        <v>14907</v>
      </c>
      <c r="AL12557" t="s">
        <v>11847</v>
      </c>
      <c r="AM12557" t="s">
        <v>14906</v>
      </c>
    </row>
    <row r="12558" spans="1:39" x14ac:dyDescent="0.3">
      <c r="A12558" t="s">
        <v>328</v>
      </c>
      <c r="B12558" t="s">
        <v>11341</v>
      </c>
      <c r="C12558" t="s">
        <v>27</v>
      </c>
      <c r="D12558" t="s">
        <v>6502</v>
      </c>
      <c r="E12558" t="s">
        <v>2914</v>
      </c>
      <c r="F12558" t="s">
        <v>736</v>
      </c>
      <c r="G12558" t="s">
        <v>40</v>
      </c>
      <c r="H12558" s="1">
        <v>46105</v>
      </c>
      <c r="J12558" t="s">
        <v>11342</v>
      </c>
      <c r="K12558" t="s">
        <v>11394</v>
      </c>
      <c r="L12558" t="s">
        <v>41</v>
      </c>
      <c r="N12558" t="s">
        <v>42</v>
      </c>
      <c r="P12558" t="s">
        <v>43</v>
      </c>
      <c r="Q12558" t="s">
        <v>43</v>
      </c>
      <c r="R12558" t="s">
        <v>44</v>
      </c>
      <c r="S12558" t="s">
        <v>33</v>
      </c>
      <c r="T12558" t="s">
        <v>34</v>
      </c>
      <c r="U12558" t="s">
        <v>34</v>
      </c>
      <c r="W12558" t="s">
        <v>11185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13</v>
      </c>
      <c r="AG12558" t="s">
        <v>1482</v>
      </c>
      <c r="AH12558" t="s">
        <v>11545</v>
      </c>
      <c r="AI12558" t="s">
        <v>14910</v>
      </c>
      <c r="AJ12558" t="s">
        <v>14906</v>
      </c>
      <c r="AK12558" t="s">
        <v>14907</v>
      </c>
      <c r="AL12558" t="s">
        <v>11847</v>
      </c>
      <c r="AM12558" t="s">
        <v>14906</v>
      </c>
    </row>
    <row r="12559" spans="1:39" x14ac:dyDescent="0.3">
      <c r="A12559" t="s">
        <v>328</v>
      </c>
      <c r="B12559" t="s">
        <v>11341</v>
      </c>
      <c r="C12559" t="s">
        <v>27</v>
      </c>
      <c r="D12559" t="s">
        <v>6499</v>
      </c>
      <c r="E12559" t="s">
        <v>2894</v>
      </c>
      <c r="F12559" t="s">
        <v>2895</v>
      </c>
      <c r="G12559" t="s">
        <v>40</v>
      </c>
      <c r="H12559" s="1">
        <v>46105</v>
      </c>
      <c r="J12559" t="s">
        <v>11342</v>
      </c>
      <c r="K12559" t="s">
        <v>11384</v>
      </c>
      <c r="L12559" t="s">
        <v>41</v>
      </c>
      <c r="N12559" t="s">
        <v>42</v>
      </c>
      <c r="P12559" t="s">
        <v>43</v>
      </c>
      <c r="Q12559" t="s">
        <v>43</v>
      </c>
      <c r="R12559" t="s">
        <v>44</v>
      </c>
      <c r="S12559" t="s">
        <v>33</v>
      </c>
      <c r="T12559" t="s">
        <v>34</v>
      </c>
      <c r="U12559" t="s">
        <v>34</v>
      </c>
      <c r="W12559" t="s">
        <v>11185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13</v>
      </c>
      <c r="AG12559" t="s">
        <v>1482</v>
      </c>
      <c r="AH12559" t="s">
        <v>11545</v>
      </c>
      <c r="AI12559" t="s">
        <v>14910</v>
      </c>
      <c r="AJ12559" t="s">
        <v>14906</v>
      </c>
      <c r="AK12559" t="s">
        <v>14907</v>
      </c>
      <c r="AL12559" t="s">
        <v>11847</v>
      </c>
      <c r="AM12559" t="s">
        <v>14906</v>
      </c>
    </row>
    <row r="12560" spans="1:39" x14ac:dyDescent="0.3">
      <c r="A12560" t="s">
        <v>328</v>
      </c>
      <c r="B12560" t="s">
        <v>11341</v>
      </c>
      <c r="C12560" t="s">
        <v>27</v>
      </c>
      <c r="D12560" t="s">
        <v>9300</v>
      </c>
      <c r="E12560" t="s">
        <v>1602</v>
      </c>
      <c r="F12560" t="s">
        <v>1603</v>
      </c>
      <c r="G12560" t="s">
        <v>40</v>
      </c>
      <c r="H12560" s="1">
        <v>46105</v>
      </c>
      <c r="J12560" t="s">
        <v>11342</v>
      </c>
      <c r="K12560" t="s">
        <v>11352</v>
      </c>
      <c r="L12560" t="s">
        <v>41</v>
      </c>
      <c r="N12560" t="s">
        <v>42</v>
      </c>
      <c r="P12560" t="s">
        <v>43</v>
      </c>
      <c r="Q12560" t="s">
        <v>43</v>
      </c>
      <c r="R12560" t="s">
        <v>44</v>
      </c>
      <c r="S12560" t="s">
        <v>33</v>
      </c>
      <c r="T12560" t="s">
        <v>34</v>
      </c>
      <c r="U12560" t="s">
        <v>34</v>
      </c>
      <c r="W12560" t="s">
        <v>11185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13</v>
      </c>
      <c r="AG12560" t="s">
        <v>1482</v>
      </c>
      <c r="AH12560" t="s">
        <v>11545</v>
      </c>
      <c r="AI12560" t="s">
        <v>14910</v>
      </c>
      <c r="AJ12560" t="s">
        <v>14906</v>
      </c>
      <c r="AK12560" t="s">
        <v>14907</v>
      </c>
      <c r="AL12560" t="s">
        <v>11847</v>
      </c>
      <c r="AM12560" t="s">
        <v>14906</v>
      </c>
    </row>
    <row r="12561" spans="1:39" x14ac:dyDescent="0.3">
      <c r="A12561" t="s">
        <v>328</v>
      </c>
      <c r="B12561" t="s">
        <v>11341</v>
      </c>
      <c r="C12561" t="s">
        <v>27</v>
      </c>
      <c r="D12561" t="s">
        <v>15239</v>
      </c>
      <c r="E12561" t="s">
        <v>682</v>
      </c>
      <c r="F12561" t="s">
        <v>683</v>
      </c>
      <c r="G12561" t="s">
        <v>40</v>
      </c>
      <c r="H12561" s="1">
        <v>46105</v>
      </c>
      <c r="J12561" t="s">
        <v>11342</v>
      </c>
      <c r="K12561" t="s">
        <v>11358</v>
      </c>
      <c r="L12561" t="s">
        <v>41</v>
      </c>
      <c r="N12561" t="s">
        <v>42</v>
      </c>
      <c r="P12561" t="s">
        <v>43</v>
      </c>
      <c r="Q12561" t="s">
        <v>43</v>
      </c>
      <c r="R12561" t="s">
        <v>44</v>
      </c>
      <c r="S12561" t="s">
        <v>33</v>
      </c>
      <c r="T12561" t="s">
        <v>34</v>
      </c>
      <c r="U12561" t="s">
        <v>34</v>
      </c>
      <c r="W12561" t="s">
        <v>11212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13</v>
      </c>
      <c r="AG12561" t="s">
        <v>1482</v>
      </c>
      <c r="AH12561" t="s">
        <v>11545</v>
      </c>
      <c r="AI12561" t="s">
        <v>14910</v>
      </c>
      <c r="AJ12561" t="s">
        <v>14906</v>
      </c>
      <c r="AK12561" t="s">
        <v>14907</v>
      </c>
      <c r="AL12561" t="s">
        <v>11847</v>
      </c>
      <c r="AM12561" t="s">
        <v>14906</v>
      </c>
    </row>
    <row r="12562" spans="1:39" x14ac:dyDescent="0.3">
      <c r="A12562" t="s">
        <v>328</v>
      </c>
      <c r="B12562" t="s">
        <v>11341</v>
      </c>
      <c r="C12562" t="s">
        <v>27</v>
      </c>
      <c r="D12562" t="s">
        <v>5844</v>
      </c>
      <c r="E12562" t="s">
        <v>2934</v>
      </c>
      <c r="F12562" t="s">
        <v>2935</v>
      </c>
      <c r="G12562" t="s">
        <v>40</v>
      </c>
      <c r="H12562" s="1">
        <v>46107</v>
      </c>
      <c r="J12562" t="s">
        <v>11342</v>
      </c>
      <c r="K12562" t="s">
        <v>11356</v>
      </c>
      <c r="L12562" t="s">
        <v>41</v>
      </c>
      <c r="N12562" t="s">
        <v>42</v>
      </c>
      <c r="P12562" t="s">
        <v>43</v>
      </c>
      <c r="Q12562" t="s">
        <v>43</v>
      </c>
      <c r="R12562" t="s">
        <v>44</v>
      </c>
      <c r="S12562" t="s">
        <v>33</v>
      </c>
      <c r="T12562" t="s">
        <v>34</v>
      </c>
      <c r="U12562" t="s">
        <v>34</v>
      </c>
      <c r="W12562" t="s">
        <v>14109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13</v>
      </c>
      <c r="AG12562" t="s">
        <v>1482</v>
      </c>
      <c r="AH12562" t="s">
        <v>11545</v>
      </c>
      <c r="AI12562" t="s">
        <v>14910</v>
      </c>
      <c r="AJ12562" t="s">
        <v>14906</v>
      </c>
      <c r="AK12562" t="s">
        <v>14907</v>
      </c>
      <c r="AL12562" t="s">
        <v>11847</v>
      </c>
      <c r="AM12562" t="s">
        <v>14906</v>
      </c>
    </row>
    <row r="12563" spans="1:39" x14ac:dyDescent="0.3">
      <c r="A12563" t="s">
        <v>328</v>
      </c>
      <c r="B12563" t="s">
        <v>11341</v>
      </c>
      <c r="C12563" t="s">
        <v>27</v>
      </c>
      <c r="D12563" t="s">
        <v>5845</v>
      </c>
      <c r="E12563" t="s">
        <v>2937</v>
      </c>
      <c r="F12563" t="s">
        <v>1419</v>
      </c>
      <c r="G12563" t="s">
        <v>40</v>
      </c>
      <c r="H12563" s="1">
        <v>46107</v>
      </c>
      <c r="J12563" t="s">
        <v>11342</v>
      </c>
      <c r="K12563" t="s">
        <v>11356</v>
      </c>
      <c r="L12563" t="s">
        <v>41</v>
      </c>
      <c r="N12563" t="s">
        <v>42</v>
      </c>
      <c r="P12563" t="s">
        <v>43</v>
      </c>
      <c r="Q12563" t="s">
        <v>43</v>
      </c>
      <c r="R12563" t="s">
        <v>44</v>
      </c>
      <c r="S12563" t="s">
        <v>33</v>
      </c>
      <c r="T12563" t="s">
        <v>34</v>
      </c>
      <c r="U12563" t="s">
        <v>34</v>
      </c>
      <c r="W12563" t="s">
        <v>14109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13</v>
      </c>
      <c r="AG12563" t="s">
        <v>1482</v>
      </c>
      <c r="AH12563" t="s">
        <v>11545</v>
      </c>
      <c r="AI12563" t="s">
        <v>14910</v>
      </c>
      <c r="AJ12563" t="s">
        <v>14906</v>
      </c>
      <c r="AK12563" t="s">
        <v>14907</v>
      </c>
      <c r="AL12563" t="s">
        <v>11847</v>
      </c>
      <c r="AM12563" t="s">
        <v>14906</v>
      </c>
    </row>
    <row r="12564" spans="1:39" x14ac:dyDescent="0.3">
      <c r="A12564" t="s">
        <v>328</v>
      </c>
      <c r="B12564" t="s">
        <v>11341</v>
      </c>
      <c r="C12564" t="s">
        <v>27</v>
      </c>
      <c r="D12564" t="s">
        <v>5329</v>
      </c>
      <c r="E12564" t="s">
        <v>2940</v>
      </c>
      <c r="F12564" t="s">
        <v>2941</v>
      </c>
      <c r="G12564" t="s">
        <v>40</v>
      </c>
      <c r="H12564" s="1">
        <v>46107</v>
      </c>
      <c r="J12564" t="s">
        <v>11342</v>
      </c>
      <c r="K12564" t="s">
        <v>11356</v>
      </c>
      <c r="L12564" t="s">
        <v>41</v>
      </c>
      <c r="N12564" t="s">
        <v>42</v>
      </c>
      <c r="P12564" t="s">
        <v>43</v>
      </c>
      <c r="Q12564" t="s">
        <v>43</v>
      </c>
      <c r="R12564" t="s">
        <v>44</v>
      </c>
      <c r="S12564" t="s">
        <v>33</v>
      </c>
      <c r="T12564" t="s">
        <v>34</v>
      </c>
      <c r="U12564" t="s">
        <v>34</v>
      </c>
      <c r="W12564" t="s">
        <v>14109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13</v>
      </c>
      <c r="AG12564" t="s">
        <v>1482</v>
      </c>
      <c r="AH12564" t="s">
        <v>11545</v>
      </c>
      <c r="AI12564" t="s">
        <v>14910</v>
      </c>
      <c r="AJ12564" t="s">
        <v>14906</v>
      </c>
      <c r="AK12564" t="s">
        <v>14907</v>
      </c>
      <c r="AL12564" t="s">
        <v>11847</v>
      </c>
      <c r="AM12564" t="s">
        <v>14906</v>
      </c>
    </row>
    <row r="12565" spans="1:39" x14ac:dyDescent="0.3">
      <c r="A12565" t="s">
        <v>328</v>
      </c>
      <c r="B12565" t="s">
        <v>11341</v>
      </c>
      <c r="C12565" t="s">
        <v>27</v>
      </c>
      <c r="D12565" t="s">
        <v>5846</v>
      </c>
      <c r="E12565" t="s">
        <v>2946</v>
      </c>
      <c r="F12565" t="s">
        <v>2947</v>
      </c>
      <c r="G12565" t="s">
        <v>40</v>
      </c>
      <c r="H12565" s="1">
        <v>46107</v>
      </c>
      <c r="J12565" t="s">
        <v>11342</v>
      </c>
      <c r="K12565" t="s">
        <v>11371</v>
      </c>
      <c r="L12565" t="s">
        <v>41</v>
      </c>
      <c r="N12565" t="s">
        <v>42</v>
      </c>
      <c r="P12565" t="s">
        <v>43</v>
      </c>
      <c r="Q12565" t="s">
        <v>43</v>
      </c>
      <c r="R12565" t="s">
        <v>44</v>
      </c>
      <c r="S12565" t="s">
        <v>33</v>
      </c>
      <c r="T12565" t="s">
        <v>34</v>
      </c>
      <c r="U12565" t="s">
        <v>34</v>
      </c>
      <c r="W12565" t="s">
        <v>14109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13</v>
      </c>
      <c r="AG12565" t="s">
        <v>1482</v>
      </c>
      <c r="AH12565" t="s">
        <v>11545</v>
      </c>
      <c r="AI12565" t="s">
        <v>14910</v>
      </c>
      <c r="AJ12565" t="s">
        <v>14906</v>
      </c>
      <c r="AK12565" t="s">
        <v>14907</v>
      </c>
      <c r="AL12565" t="s">
        <v>11847</v>
      </c>
      <c r="AM12565" t="s">
        <v>14906</v>
      </c>
    </row>
    <row r="12566" spans="1:39" x14ac:dyDescent="0.3">
      <c r="A12566" t="s">
        <v>328</v>
      </c>
      <c r="B12566" t="s">
        <v>11341</v>
      </c>
      <c r="C12566" t="s">
        <v>27</v>
      </c>
      <c r="D12566" t="s">
        <v>5847</v>
      </c>
      <c r="E12566" t="s">
        <v>2949</v>
      </c>
      <c r="F12566" t="s">
        <v>2941</v>
      </c>
      <c r="G12566" t="s">
        <v>40</v>
      </c>
      <c r="H12566" s="1">
        <v>46107</v>
      </c>
      <c r="J12566" t="s">
        <v>11342</v>
      </c>
      <c r="K12566" t="s">
        <v>11378</v>
      </c>
      <c r="L12566" t="s">
        <v>41</v>
      </c>
      <c r="N12566" t="s">
        <v>42</v>
      </c>
      <c r="P12566" t="s">
        <v>43</v>
      </c>
      <c r="Q12566" t="s">
        <v>43</v>
      </c>
      <c r="R12566" t="s">
        <v>44</v>
      </c>
      <c r="S12566" t="s">
        <v>33</v>
      </c>
      <c r="T12566" t="s">
        <v>34</v>
      </c>
      <c r="U12566" t="s">
        <v>34</v>
      </c>
      <c r="W12566" t="s">
        <v>14109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13</v>
      </c>
      <c r="AG12566" t="s">
        <v>1482</v>
      </c>
      <c r="AH12566" t="s">
        <v>11545</v>
      </c>
      <c r="AI12566" t="s">
        <v>14910</v>
      </c>
      <c r="AJ12566" t="s">
        <v>14906</v>
      </c>
      <c r="AK12566" t="s">
        <v>14907</v>
      </c>
      <c r="AL12566" t="s">
        <v>11847</v>
      </c>
      <c r="AM12566" t="s">
        <v>14906</v>
      </c>
    </row>
    <row r="12567" spans="1:39" x14ac:dyDescent="0.3">
      <c r="A12567" t="s">
        <v>328</v>
      </c>
      <c r="B12567" t="s">
        <v>11341</v>
      </c>
      <c r="C12567" t="s">
        <v>27</v>
      </c>
      <c r="D12567" t="s">
        <v>5848</v>
      </c>
      <c r="E12567" t="s">
        <v>2951</v>
      </c>
      <c r="F12567" t="s">
        <v>2941</v>
      </c>
      <c r="G12567" t="s">
        <v>40</v>
      </c>
      <c r="H12567" s="1">
        <v>46107</v>
      </c>
      <c r="J12567" t="s">
        <v>11342</v>
      </c>
      <c r="K12567" t="s">
        <v>11378</v>
      </c>
      <c r="L12567" t="s">
        <v>41</v>
      </c>
      <c r="N12567" t="s">
        <v>42</v>
      </c>
      <c r="P12567" t="s">
        <v>43</v>
      </c>
      <c r="Q12567" t="s">
        <v>43</v>
      </c>
      <c r="R12567" t="s">
        <v>44</v>
      </c>
      <c r="S12567" t="s">
        <v>33</v>
      </c>
      <c r="T12567" t="s">
        <v>34</v>
      </c>
      <c r="U12567" t="s">
        <v>34</v>
      </c>
      <c r="W12567" t="s">
        <v>14109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13</v>
      </c>
      <c r="AG12567" t="s">
        <v>1482</v>
      </c>
      <c r="AH12567" t="s">
        <v>11545</v>
      </c>
      <c r="AI12567" t="s">
        <v>14910</v>
      </c>
      <c r="AJ12567" t="s">
        <v>14906</v>
      </c>
      <c r="AK12567" t="s">
        <v>14907</v>
      </c>
      <c r="AL12567" t="s">
        <v>11847</v>
      </c>
      <c r="AM12567" t="s">
        <v>14906</v>
      </c>
    </row>
    <row r="12568" spans="1:39" x14ac:dyDescent="0.3">
      <c r="A12568" t="s">
        <v>328</v>
      </c>
      <c r="B12568" t="s">
        <v>11341</v>
      </c>
      <c r="C12568" t="s">
        <v>27</v>
      </c>
      <c r="D12568" t="s">
        <v>5849</v>
      </c>
      <c r="E12568" t="s">
        <v>2953</v>
      </c>
      <c r="F12568" t="s">
        <v>2941</v>
      </c>
      <c r="G12568" t="s">
        <v>40</v>
      </c>
      <c r="H12568" s="1">
        <v>46107</v>
      </c>
      <c r="J12568" t="s">
        <v>11342</v>
      </c>
      <c r="K12568" t="s">
        <v>11378</v>
      </c>
      <c r="L12568" t="s">
        <v>41</v>
      </c>
      <c r="N12568" t="s">
        <v>42</v>
      </c>
      <c r="P12568" t="s">
        <v>43</v>
      </c>
      <c r="Q12568" t="s">
        <v>43</v>
      </c>
      <c r="R12568" t="s">
        <v>44</v>
      </c>
      <c r="S12568" t="s">
        <v>33</v>
      </c>
      <c r="T12568" t="s">
        <v>34</v>
      </c>
      <c r="U12568" t="s">
        <v>34</v>
      </c>
      <c r="W12568" t="s">
        <v>14109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13</v>
      </c>
      <c r="AG12568" t="s">
        <v>1482</v>
      </c>
      <c r="AH12568" t="s">
        <v>11545</v>
      </c>
      <c r="AI12568" t="s">
        <v>14910</v>
      </c>
      <c r="AJ12568" t="s">
        <v>14906</v>
      </c>
      <c r="AK12568" t="s">
        <v>14907</v>
      </c>
      <c r="AL12568" t="s">
        <v>11847</v>
      </c>
      <c r="AM12568" t="s">
        <v>14906</v>
      </c>
    </row>
    <row r="12569" spans="1:39" x14ac:dyDescent="0.3">
      <c r="A12569" t="s">
        <v>328</v>
      </c>
      <c r="B12569" t="s">
        <v>11341</v>
      </c>
      <c r="C12569" t="s">
        <v>27</v>
      </c>
      <c r="D12569" t="s">
        <v>5850</v>
      </c>
      <c r="E12569" t="s">
        <v>2943</v>
      </c>
      <c r="F12569" t="s">
        <v>2944</v>
      </c>
      <c r="G12569" t="s">
        <v>40</v>
      </c>
      <c r="H12569" s="1">
        <v>46107</v>
      </c>
      <c r="J12569" t="s">
        <v>11342</v>
      </c>
      <c r="K12569" t="s">
        <v>11378</v>
      </c>
      <c r="L12569" t="s">
        <v>41</v>
      </c>
      <c r="N12569" t="s">
        <v>42</v>
      </c>
      <c r="P12569" t="s">
        <v>43</v>
      </c>
      <c r="Q12569" t="s">
        <v>43</v>
      </c>
      <c r="R12569" t="s">
        <v>44</v>
      </c>
      <c r="S12569" t="s">
        <v>33</v>
      </c>
      <c r="T12569" t="s">
        <v>34</v>
      </c>
      <c r="U12569" t="s">
        <v>34</v>
      </c>
      <c r="W12569" t="s">
        <v>14109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13</v>
      </c>
      <c r="AG12569" t="s">
        <v>1482</v>
      </c>
      <c r="AH12569" t="s">
        <v>11545</v>
      </c>
      <c r="AI12569" t="s">
        <v>14910</v>
      </c>
      <c r="AJ12569" t="s">
        <v>14906</v>
      </c>
      <c r="AK12569" t="s">
        <v>14907</v>
      </c>
      <c r="AL12569" t="s">
        <v>11847</v>
      </c>
      <c r="AM12569" t="s">
        <v>14906</v>
      </c>
    </row>
    <row r="12570" spans="1:39" x14ac:dyDescent="0.3">
      <c r="A12570" t="s">
        <v>328</v>
      </c>
      <c r="B12570" t="s">
        <v>11341</v>
      </c>
      <c r="C12570" t="s">
        <v>27</v>
      </c>
      <c r="D12570" t="s">
        <v>8245</v>
      </c>
      <c r="E12570" t="s">
        <v>2960</v>
      </c>
      <c r="F12570" t="s">
        <v>2961</v>
      </c>
      <c r="G12570" t="s">
        <v>40</v>
      </c>
      <c r="H12570" s="1">
        <v>46107</v>
      </c>
      <c r="J12570" t="s">
        <v>11342</v>
      </c>
      <c r="K12570" t="s">
        <v>11375</v>
      </c>
      <c r="L12570" t="s">
        <v>41</v>
      </c>
      <c r="N12570" t="s">
        <v>42</v>
      </c>
      <c r="P12570" t="s">
        <v>43</v>
      </c>
      <c r="Q12570" t="s">
        <v>43</v>
      </c>
      <c r="R12570" t="s">
        <v>44</v>
      </c>
      <c r="S12570" t="s">
        <v>33</v>
      </c>
      <c r="T12570" t="s">
        <v>34</v>
      </c>
      <c r="U12570" t="s">
        <v>34</v>
      </c>
      <c r="W12570" t="s">
        <v>14109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13</v>
      </c>
      <c r="AG12570" t="s">
        <v>1482</v>
      </c>
      <c r="AH12570" t="s">
        <v>11545</v>
      </c>
      <c r="AI12570" t="s">
        <v>14910</v>
      </c>
      <c r="AJ12570" t="s">
        <v>14906</v>
      </c>
      <c r="AK12570" t="s">
        <v>14907</v>
      </c>
      <c r="AL12570" t="s">
        <v>11847</v>
      </c>
      <c r="AM12570" t="s">
        <v>14906</v>
      </c>
    </row>
    <row r="12571" spans="1:39" x14ac:dyDescent="0.3">
      <c r="A12571" t="s">
        <v>328</v>
      </c>
      <c r="B12571" t="s">
        <v>11341</v>
      </c>
      <c r="C12571" t="s">
        <v>27</v>
      </c>
      <c r="D12571" t="s">
        <v>6285</v>
      </c>
      <c r="E12571" t="s">
        <v>4679</v>
      </c>
      <c r="F12571" t="s">
        <v>4680</v>
      </c>
      <c r="G12571" t="s">
        <v>40</v>
      </c>
      <c r="H12571" s="1">
        <v>46108</v>
      </c>
      <c r="J12571" t="s">
        <v>11342</v>
      </c>
      <c r="K12571" t="s">
        <v>11356</v>
      </c>
      <c r="L12571" t="s">
        <v>41</v>
      </c>
      <c r="N12571" t="s">
        <v>42</v>
      </c>
      <c r="P12571" t="s">
        <v>43</v>
      </c>
      <c r="Q12571" t="s">
        <v>43</v>
      </c>
      <c r="R12571" t="s">
        <v>44</v>
      </c>
      <c r="S12571" t="s">
        <v>33</v>
      </c>
      <c r="T12571" t="s">
        <v>34</v>
      </c>
      <c r="U12571" t="s">
        <v>34</v>
      </c>
      <c r="W12571" t="s">
        <v>19296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13</v>
      </c>
      <c r="AG12571" t="s">
        <v>1482</v>
      </c>
      <c r="AH12571" t="s">
        <v>11545</v>
      </c>
      <c r="AI12571" t="s">
        <v>14910</v>
      </c>
      <c r="AJ12571" t="s">
        <v>14906</v>
      </c>
      <c r="AK12571" t="s">
        <v>14907</v>
      </c>
      <c r="AL12571" t="s">
        <v>11847</v>
      </c>
      <c r="AM12571" t="s">
        <v>14906</v>
      </c>
    </row>
    <row r="12572" spans="1:39" x14ac:dyDescent="0.3">
      <c r="A12572" t="s">
        <v>328</v>
      </c>
      <c r="B12572" t="s">
        <v>11341</v>
      </c>
      <c r="C12572" t="s">
        <v>27</v>
      </c>
      <c r="D12572" t="s">
        <v>10203</v>
      </c>
      <c r="E12572" t="s">
        <v>4682</v>
      </c>
      <c r="F12572" t="s">
        <v>4683</v>
      </c>
      <c r="G12572" t="s">
        <v>40</v>
      </c>
      <c r="H12572" s="1">
        <v>46108</v>
      </c>
      <c r="J12572" t="s">
        <v>11342</v>
      </c>
      <c r="K12572" t="s">
        <v>11356</v>
      </c>
      <c r="L12572" t="s">
        <v>41</v>
      </c>
      <c r="N12572" t="s">
        <v>42</v>
      </c>
      <c r="P12572" t="s">
        <v>43</v>
      </c>
      <c r="Q12572" t="s">
        <v>43</v>
      </c>
      <c r="R12572" t="s">
        <v>44</v>
      </c>
      <c r="S12572" t="s">
        <v>33</v>
      </c>
      <c r="T12572" t="s">
        <v>34</v>
      </c>
      <c r="U12572" t="s">
        <v>34</v>
      </c>
      <c r="W12572" t="s">
        <v>19296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13</v>
      </c>
      <c r="AG12572" t="s">
        <v>1482</v>
      </c>
      <c r="AH12572" t="s">
        <v>11545</v>
      </c>
      <c r="AI12572" t="s">
        <v>14910</v>
      </c>
      <c r="AJ12572" t="s">
        <v>14906</v>
      </c>
      <c r="AK12572" t="s">
        <v>14907</v>
      </c>
      <c r="AL12572" t="s">
        <v>11847</v>
      </c>
      <c r="AM12572" t="s">
        <v>14906</v>
      </c>
    </row>
    <row r="12573" spans="1:39" x14ac:dyDescent="0.3">
      <c r="A12573" t="s">
        <v>328</v>
      </c>
      <c r="B12573" t="s">
        <v>11341</v>
      </c>
      <c r="C12573" t="s">
        <v>27</v>
      </c>
      <c r="D12573" t="s">
        <v>9669</v>
      </c>
      <c r="E12573" t="s">
        <v>4684</v>
      </c>
      <c r="F12573" t="s">
        <v>4685</v>
      </c>
      <c r="G12573" t="s">
        <v>40</v>
      </c>
      <c r="H12573" s="1">
        <v>46108</v>
      </c>
      <c r="J12573" t="s">
        <v>11342</v>
      </c>
      <c r="K12573" t="s">
        <v>11356</v>
      </c>
      <c r="L12573" t="s">
        <v>41</v>
      </c>
      <c r="N12573" t="s">
        <v>42</v>
      </c>
      <c r="P12573" t="s">
        <v>43</v>
      </c>
      <c r="Q12573" t="s">
        <v>43</v>
      </c>
      <c r="R12573" t="s">
        <v>44</v>
      </c>
      <c r="S12573" t="s">
        <v>33</v>
      </c>
      <c r="T12573" t="s">
        <v>34</v>
      </c>
      <c r="U12573" t="s">
        <v>34</v>
      </c>
      <c r="W12573" t="s">
        <v>19296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13</v>
      </c>
      <c r="AG12573" t="s">
        <v>1482</v>
      </c>
      <c r="AH12573" t="s">
        <v>11545</v>
      </c>
      <c r="AI12573" t="s">
        <v>14910</v>
      </c>
      <c r="AJ12573" t="s">
        <v>14906</v>
      </c>
      <c r="AK12573" t="s">
        <v>14907</v>
      </c>
      <c r="AL12573" t="s">
        <v>11847</v>
      </c>
      <c r="AM12573" t="s">
        <v>14906</v>
      </c>
    </row>
    <row r="12574" spans="1:39" x14ac:dyDescent="0.3">
      <c r="A12574" t="s">
        <v>328</v>
      </c>
      <c r="B12574" t="s">
        <v>11341</v>
      </c>
      <c r="C12574" t="s">
        <v>27</v>
      </c>
      <c r="D12574" t="s">
        <v>6765</v>
      </c>
      <c r="E12574" t="s">
        <v>2919</v>
      </c>
      <c r="F12574" t="s">
        <v>2920</v>
      </c>
      <c r="G12574" t="s">
        <v>40</v>
      </c>
      <c r="H12574" s="1">
        <v>46108</v>
      </c>
      <c r="J12574" t="s">
        <v>11342</v>
      </c>
      <c r="K12574" t="s">
        <v>11356</v>
      </c>
      <c r="L12574" t="s">
        <v>41</v>
      </c>
      <c r="N12574" t="s">
        <v>42</v>
      </c>
      <c r="P12574" t="s">
        <v>43</v>
      </c>
      <c r="Q12574" t="s">
        <v>43</v>
      </c>
      <c r="R12574" t="s">
        <v>44</v>
      </c>
      <c r="S12574" t="s">
        <v>33</v>
      </c>
      <c r="T12574" t="s">
        <v>34</v>
      </c>
      <c r="U12574" t="s">
        <v>34</v>
      </c>
      <c r="W12574" t="s">
        <v>11279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13</v>
      </c>
      <c r="AG12574" t="s">
        <v>1482</v>
      </c>
      <c r="AH12574" t="s">
        <v>11545</v>
      </c>
      <c r="AI12574" t="s">
        <v>14910</v>
      </c>
      <c r="AJ12574" t="s">
        <v>14906</v>
      </c>
      <c r="AK12574" t="s">
        <v>14907</v>
      </c>
      <c r="AL12574" t="s">
        <v>11847</v>
      </c>
      <c r="AM12574" t="s">
        <v>14906</v>
      </c>
    </row>
    <row r="12575" spans="1:39" x14ac:dyDescent="0.3">
      <c r="A12575" t="s">
        <v>328</v>
      </c>
      <c r="B12575" t="s">
        <v>11341</v>
      </c>
      <c r="C12575" t="s">
        <v>27</v>
      </c>
      <c r="D12575" t="s">
        <v>7744</v>
      </c>
      <c r="E12575" t="s">
        <v>2758</v>
      </c>
      <c r="F12575" t="s">
        <v>2759</v>
      </c>
      <c r="G12575" t="s">
        <v>40</v>
      </c>
      <c r="H12575" s="1">
        <v>46111</v>
      </c>
      <c r="J12575" t="s">
        <v>11342</v>
      </c>
      <c r="K12575" t="s">
        <v>11499</v>
      </c>
      <c r="L12575" t="s">
        <v>41</v>
      </c>
      <c r="N12575" t="s">
        <v>42</v>
      </c>
      <c r="P12575" t="s">
        <v>43</v>
      </c>
      <c r="Q12575" t="s">
        <v>43</v>
      </c>
      <c r="R12575" t="s">
        <v>44</v>
      </c>
      <c r="S12575" t="s">
        <v>33</v>
      </c>
      <c r="T12575" t="s">
        <v>34</v>
      </c>
      <c r="U12575" t="s">
        <v>34</v>
      </c>
      <c r="W12575" t="s">
        <v>19303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14</v>
      </c>
      <c r="AG12575" t="s">
        <v>1482</v>
      </c>
      <c r="AH12575" t="s">
        <v>11545</v>
      </c>
      <c r="AI12575" t="s">
        <v>14909</v>
      </c>
      <c r="AJ12575" t="s">
        <v>14906</v>
      </c>
      <c r="AK12575" t="s">
        <v>14907</v>
      </c>
      <c r="AL12575" t="s">
        <v>11847</v>
      </c>
      <c r="AM12575" t="s">
        <v>14906</v>
      </c>
    </row>
    <row r="12576" spans="1:39" x14ac:dyDescent="0.3">
      <c r="A12576" t="s">
        <v>328</v>
      </c>
      <c r="B12576" t="s">
        <v>11341</v>
      </c>
      <c r="C12576" t="s">
        <v>27</v>
      </c>
      <c r="D12576" t="s">
        <v>7030</v>
      </c>
      <c r="E12576" t="s">
        <v>2763</v>
      </c>
      <c r="F12576" t="s">
        <v>2764</v>
      </c>
      <c r="G12576" t="s">
        <v>40</v>
      </c>
      <c r="H12576" s="1">
        <v>46111</v>
      </c>
      <c r="J12576" t="s">
        <v>11342</v>
      </c>
      <c r="K12576" t="s">
        <v>11499</v>
      </c>
      <c r="L12576" t="s">
        <v>41</v>
      </c>
      <c r="N12576" t="s">
        <v>42</v>
      </c>
      <c r="P12576" t="s">
        <v>43</v>
      </c>
      <c r="Q12576" t="s">
        <v>43</v>
      </c>
      <c r="R12576" t="s">
        <v>44</v>
      </c>
      <c r="S12576" t="s">
        <v>33</v>
      </c>
      <c r="T12576" t="s">
        <v>34</v>
      </c>
      <c r="U12576" t="s">
        <v>34</v>
      </c>
      <c r="W12576" t="s">
        <v>19263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14</v>
      </c>
      <c r="AG12576" t="s">
        <v>1482</v>
      </c>
      <c r="AH12576" t="s">
        <v>11545</v>
      </c>
      <c r="AI12576" t="s">
        <v>14909</v>
      </c>
      <c r="AJ12576" t="s">
        <v>14906</v>
      </c>
      <c r="AK12576" t="s">
        <v>14907</v>
      </c>
      <c r="AL12576" t="s">
        <v>11847</v>
      </c>
      <c r="AM12576" t="s">
        <v>14906</v>
      </c>
    </row>
    <row r="12577" spans="1:39" x14ac:dyDescent="0.3">
      <c r="A12577" t="s">
        <v>328</v>
      </c>
      <c r="B12577" t="s">
        <v>11341</v>
      </c>
      <c r="C12577" t="s">
        <v>27</v>
      </c>
      <c r="D12577" t="s">
        <v>6905</v>
      </c>
      <c r="E12577" t="s">
        <v>2765</v>
      </c>
      <c r="F12577" t="s">
        <v>2766</v>
      </c>
      <c r="G12577" t="s">
        <v>40</v>
      </c>
      <c r="H12577" s="1">
        <v>46111</v>
      </c>
      <c r="J12577" t="s">
        <v>11342</v>
      </c>
      <c r="K12577" t="s">
        <v>11366</v>
      </c>
      <c r="L12577" t="s">
        <v>41</v>
      </c>
      <c r="N12577" t="s">
        <v>42</v>
      </c>
      <c r="P12577" t="s">
        <v>43</v>
      </c>
      <c r="Q12577" t="s">
        <v>43</v>
      </c>
      <c r="R12577" t="s">
        <v>44</v>
      </c>
      <c r="S12577" t="s">
        <v>33</v>
      </c>
      <c r="T12577" t="s">
        <v>34</v>
      </c>
      <c r="U12577" t="s">
        <v>34</v>
      </c>
      <c r="W12577" t="s">
        <v>19263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14</v>
      </c>
      <c r="AG12577" t="s">
        <v>1482</v>
      </c>
      <c r="AH12577" t="s">
        <v>11545</v>
      </c>
      <c r="AI12577" t="s">
        <v>14909</v>
      </c>
      <c r="AJ12577" t="s">
        <v>14906</v>
      </c>
      <c r="AK12577" t="s">
        <v>14907</v>
      </c>
      <c r="AL12577" t="s">
        <v>11847</v>
      </c>
      <c r="AM12577" t="s">
        <v>14906</v>
      </c>
    </row>
    <row r="12578" spans="1:39" x14ac:dyDescent="0.3">
      <c r="A12578" t="s">
        <v>328</v>
      </c>
      <c r="B12578" t="s">
        <v>11341</v>
      </c>
      <c r="C12578" t="s">
        <v>27</v>
      </c>
      <c r="D12578" t="s">
        <v>7948</v>
      </c>
      <c r="E12578" t="s">
        <v>2767</v>
      </c>
      <c r="F12578" t="s">
        <v>2768</v>
      </c>
      <c r="G12578" t="s">
        <v>40</v>
      </c>
      <c r="H12578" s="1">
        <v>46111</v>
      </c>
      <c r="J12578" t="s">
        <v>11342</v>
      </c>
      <c r="K12578" t="s">
        <v>11434</v>
      </c>
      <c r="L12578" t="s">
        <v>41</v>
      </c>
      <c r="N12578" t="s">
        <v>42</v>
      </c>
      <c r="P12578" t="s">
        <v>43</v>
      </c>
      <c r="Q12578" t="s">
        <v>43</v>
      </c>
      <c r="R12578" t="s">
        <v>44</v>
      </c>
      <c r="S12578" t="s">
        <v>33</v>
      </c>
      <c r="T12578" t="s">
        <v>34</v>
      </c>
      <c r="U12578" t="s">
        <v>34</v>
      </c>
      <c r="W12578" t="s">
        <v>11284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14</v>
      </c>
      <c r="AG12578" t="s">
        <v>1482</v>
      </c>
      <c r="AH12578" t="s">
        <v>11545</v>
      </c>
      <c r="AI12578" t="s">
        <v>14909</v>
      </c>
      <c r="AJ12578" t="s">
        <v>14906</v>
      </c>
      <c r="AK12578" t="s">
        <v>14907</v>
      </c>
      <c r="AL12578" t="s">
        <v>11847</v>
      </c>
      <c r="AM12578" t="s">
        <v>14906</v>
      </c>
    </row>
    <row r="12579" spans="1:39" x14ac:dyDescent="0.3">
      <c r="A12579" t="s">
        <v>328</v>
      </c>
      <c r="B12579" t="s">
        <v>11341</v>
      </c>
      <c r="C12579" t="s">
        <v>27</v>
      </c>
      <c r="D12579" t="s">
        <v>6907</v>
      </c>
      <c r="E12579" t="s">
        <v>2774</v>
      </c>
      <c r="F12579" t="s">
        <v>2775</v>
      </c>
      <c r="G12579" t="s">
        <v>40</v>
      </c>
      <c r="H12579" s="1">
        <v>46111</v>
      </c>
      <c r="J12579" t="s">
        <v>11342</v>
      </c>
      <c r="K12579" t="s">
        <v>11499</v>
      </c>
      <c r="L12579" t="s">
        <v>41</v>
      </c>
      <c r="N12579" t="s">
        <v>42</v>
      </c>
      <c r="P12579" t="s">
        <v>43</v>
      </c>
      <c r="Q12579" t="s">
        <v>43</v>
      </c>
      <c r="R12579" t="s">
        <v>44</v>
      </c>
      <c r="S12579" t="s">
        <v>33</v>
      </c>
      <c r="T12579" t="s">
        <v>34</v>
      </c>
      <c r="U12579" t="s">
        <v>34</v>
      </c>
      <c r="W12579" t="s">
        <v>19259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14</v>
      </c>
      <c r="AG12579" t="s">
        <v>1482</v>
      </c>
      <c r="AH12579" t="s">
        <v>11545</v>
      </c>
      <c r="AI12579" t="s">
        <v>14909</v>
      </c>
      <c r="AJ12579" t="s">
        <v>14906</v>
      </c>
      <c r="AK12579" t="s">
        <v>14907</v>
      </c>
      <c r="AL12579" t="s">
        <v>11847</v>
      </c>
      <c r="AM12579" t="s">
        <v>14906</v>
      </c>
    </row>
    <row r="12580" spans="1:39" x14ac:dyDescent="0.3">
      <c r="A12580" t="s">
        <v>328</v>
      </c>
      <c r="B12580" t="s">
        <v>11341</v>
      </c>
      <c r="C12580" t="s">
        <v>27</v>
      </c>
      <c r="D12580" t="s">
        <v>5673</v>
      </c>
      <c r="E12580" t="s">
        <v>2778</v>
      </c>
      <c r="F12580" t="s">
        <v>2779</v>
      </c>
      <c r="G12580" t="s">
        <v>40</v>
      </c>
      <c r="H12580" s="1">
        <v>46111</v>
      </c>
      <c r="J12580" t="s">
        <v>11342</v>
      </c>
      <c r="K12580" t="s">
        <v>11499</v>
      </c>
      <c r="L12580" t="s">
        <v>41</v>
      </c>
      <c r="N12580" t="s">
        <v>42</v>
      </c>
      <c r="P12580" t="s">
        <v>43</v>
      </c>
      <c r="Q12580" t="s">
        <v>43</v>
      </c>
      <c r="R12580" t="s">
        <v>44</v>
      </c>
      <c r="S12580" t="s">
        <v>33</v>
      </c>
      <c r="T12580" t="s">
        <v>34</v>
      </c>
      <c r="U12580" t="s">
        <v>34</v>
      </c>
      <c r="W12580" t="s">
        <v>19263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14</v>
      </c>
      <c r="AG12580" t="s">
        <v>1482</v>
      </c>
      <c r="AH12580" t="s">
        <v>11545</v>
      </c>
      <c r="AI12580" t="s">
        <v>14909</v>
      </c>
      <c r="AJ12580" t="s">
        <v>14906</v>
      </c>
      <c r="AK12580" t="s">
        <v>14907</v>
      </c>
      <c r="AL12580" t="s">
        <v>11847</v>
      </c>
      <c r="AM12580" t="s">
        <v>14906</v>
      </c>
    </row>
    <row r="12581" spans="1:39" x14ac:dyDescent="0.3">
      <c r="A12581" t="s">
        <v>328</v>
      </c>
      <c r="B12581" t="s">
        <v>11341</v>
      </c>
      <c r="C12581" t="s">
        <v>27</v>
      </c>
      <c r="D12581" t="s">
        <v>5676</v>
      </c>
      <c r="E12581" t="s">
        <v>2778</v>
      </c>
      <c r="F12581" t="s">
        <v>2779</v>
      </c>
      <c r="G12581" t="s">
        <v>40</v>
      </c>
      <c r="H12581" s="1">
        <v>46111</v>
      </c>
      <c r="J12581" t="s">
        <v>11342</v>
      </c>
      <c r="K12581" t="s">
        <v>11366</v>
      </c>
      <c r="L12581" t="s">
        <v>41</v>
      </c>
      <c r="N12581" t="s">
        <v>42</v>
      </c>
      <c r="P12581" t="s">
        <v>43</v>
      </c>
      <c r="Q12581" t="s">
        <v>43</v>
      </c>
      <c r="R12581" t="s">
        <v>44</v>
      </c>
      <c r="S12581" t="s">
        <v>33</v>
      </c>
      <c r="T12581" t="s">
        <v>34</v>
      </c>
      <c r="U12581" t="s">
        <v>34</v>
      </c>
      <c r="W12581" t="s">
        <v>11218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14</v>
      </c>
      <c r="AG12581" t="s">
        <v>1482</v>
      </c>
      <c r="AH12581" t="s">
        <v>11545</v>
      </c>
      <c r="AI12581" t="s">
        <v>14909</v>
      </c>
      <c r="AJ12581" t="s">
        <v>14906</v>
      </c>
      <c r="AK12581" t="s">
        <v>14907</v>
      </c>
      <c r="AL12581" t="s">
        <v>11847</v>
      </c>
      <c r="AM12581" t="s">
        <v>14906</v>
      </c>
    </row>
    <row r="12582" spans="1:39" x14ac:dyDescent="0.3">
      <c r="A12582" t="s">
        <v>328</v>
      </c>
      <c r="B12582" t="s">
        <v>11341</v>
      </c>
      <c r="C12582" t="s">
        <v>27</v>
      </c>
      <c r="D12582" t="s">
        <v>5677</v>
      </c>
      <c r="E12582" t="s">
        <v>2780</v>
      </c>
      <c r="F12582" t="s">
        <v>2781</v>
      </c>
      <c r="G12582" t="s">
        <v>40</v>
      </c>
      <c r="H12582" s="1">
        <v>46111</v>
      </c>
      <c r="J12582" t="s">
        <v>11342</v>
      </c>
      <c r="K12582" t="s">
        <v>11376</v>
      </c>
      <c r="L12582" t="s">
        <v>41</v>
      </c>
      <c r="N12582" t="s">
        <v>42</v>
      </c>
      <c r="P12582" t="s">
        <v>43</v>
      </c>
      <c r="Q12582" t="s">
        <v>43</v>
      </c>
      <c r="R12582" t="s">
        <v>44</v>
      </c>
      <c r="S12582" t="s">
        <v>33</v>
      </c>
      <c r="T12582" t="s">
        <v>34</v>
      </c>
      <c r="U12582" t="s">
        <v>34</v>
      </c>
      <c r="W12582" t="s">
        <v>19299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14</v>
      </c>
      <c r="AG12582" t="s">
        <v>1482</v>
      </c>
      <c r="AH12582" t="s">
        <v>11545</v>
      </c>
      <c r="AI12582" t="s">
        <v>14909</v>
      </c>
      <c r="AJ12582" t="s">
        <v>14906</v>
      </c>
      <c r="AK12582" t="s">
        <v>14907</v>
      </c>
      <c r="AL12582" t="s">
        <v>11847</v>
      </c>
      <c r="AM12582" t="s">
        <v>14906</v>
      </c>
    </row>
    <row r="12583" spans="1:39" x14ac:dyDescent="0.3">
      <c r="A12583" t="s">
        <v>328</v>
      </c>
      <c r="B12583" t="s">
        <v>11341</v>
      </c>
      <c r="C12583" t="s">
        <v>27</v>
      </c>
      <c r="D12583" t="s">
        <v>5697</v>
      </c>
      <c r="E12583" t="s">
        <v>2780</v>
      </c>
      <c r="F12583" t="s">
        <v>2781</v>
      </c>
      <c r="G12583" t="s">
        <v>40</v>
      </c>
      <c r="H12583" s="1">
        <v>46111</v>
      </c>
      <c r="J12583" t="s">
        <v>11342</v>
      </c>
      <c r="K12583" t="s">
        <v>11376</v>
      </c>
      <c r="L12583" t="s">
        <v>41</v>
      </c>
      <c r="N12583" t="s">
        <v>42</v>
      </c>
      <c r="P12583" t="s">
        <v>43</v>
      </c>
      <c r="Q12583" t="s">
        <v>43</v>
      </c>
      <c r="R12583" t="s">
        <v>44</v>
      </c>
      <c r="S12583" t="s">
        <v>33</v>
      </c>
      <c r="T12583" t="s">
        <v>34</v>
      </c>
      <c r="U12583" t="s">
        <v>34</v>
      </c>
      <c r="W12583" t="s">
        <v>14109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14</v>
      </c>
      <c r="AG12583" t="s">
        <v>1482</v>
      </c>
      <c r="AH12583" t="s">
        <v>11545</v>
      </c>
      <c r="AI12583" t="s">
        <v>14909</v>
      </c>
      <c r="AJ12583" t="s">
        <v>14906</v>
      </c>
      <c r="AK12583" t="s">
        <v>14907</v>
      </c>
      <c r="AL12583" t="s">
        <v>11847</v>
      </c>
      <c r="AM12583" t="s">
        <v>14906</v>
      </c>
    </row>
    <row r="12584" spans="1:39" x14ac:dyDescent="0.3">
      <c r="A12584" t="s">
        <v>328</v>
      </c>
      <c r="B12584" t="s">
        <v>11341</v>
      </c>
      <c r="C12584" t="s">
        <v>27</v>
      </c>
      <c r="D12584" t="s">
        <v>9156</v>
      </c>
      <c r="E12584" t="s">
        <v>3270</v>
      </c>
      <c r="F12584" t="s">
        <v>3271</v>
      </c>
      <c r="G12584" t="s">
        <v>40</v>
      </c>
      <c r="H12584" s="1">
        <v>46111</v>
      </c>
      <c r="J12584" t="s">
        <v>11342</v>
      </c>
      <c r="K12584" t="s">
        <v>11499</v>
      </c>
      <c r="L12584" t="s">
        <v>41</v>
      </c>
      <c r="N12584" t="s">
        <v>42</v>
      </c>
      <c r="P12584" t="s">
        <v>43</v>
      </c>
      <c r="Q12584" t="s">
        <v>43</v>
      </c>
      <c r="R12584" t="s">
        <v>44</v>
      </c>
      <c r="S12584" t="s">
        <v>33</v>
      </c>
      <c r="T12584" t="s">
        <v>34</v>
      </c>
      <c r="U12584" t="s">
        <v>34</v>
      </c>
      <c r="W12584" t="s">
        <v>19263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14</v>
      </c>
      <c r="AG12584" t="s">
        <v>1482</v>
      </c>
      <c r="AH12584" t="s">
        <v>11545</v>
      </c>
      <c r="AI12584" t="s">
        <v>14909</v>
      </c>
      <c r="AJ12584" t="s">
        <v>14906</v>
      </c>
      <c r="AK12584" t="s">
        <v>14907</v>
      </c>
      <c r="AL12584" t="s">
        <v>11847</v>
      </c>
      <c r="AM12584" t="s">
        <v>14906</v>
      </c>
    </row>
    <row r="12585" spans="1:39" x14ac:dyDescent="0.3">
      <c r="A12585" t="s">
        <v>328</v>
      </c>
      <c r="B12585" t="s">
        <v>11341</v>
      </c>
      <c r="C12585" t="s">
        <v>27</v>
      </c>
      <c r="D12585" t="s">
        <v>5681</v>
      </c>
      <c r="E12585" t="s">
        <v>3314</v>
      </c>
      <c r="F12585" t="s">
        <v>3315</v>
      </c>
      <c r="G12585" t="s">
        <v>40</v>
      </c>
      <c r="H12585" s="1">
        <v>46111</v>
      </c>
      <c r="J12585" t="s">
        <v>11342</v>
      </c>
      <c r="K12585" t="s">
        <v>11352</v>
      </c>
      <c r="L12585" t="s">
        <v>41</v>
      </c>
      <c r="N12585" t="s">
        <v>42</v>
      </c>
      <c r="P12585" t="s">
        <v>43</v>
      </c>
      <c r="Q12585" t="s">
        <v>43</v>
      </c>
      <c r="R12585" t="s">
        <v>44</v>
      </c>
      <c r="S12585" t="s">
        <v>33</v>
      </c>
      <c r="T12585" t="s">
        <v>34</v>
      </c>
      <c r="U12585" t="s">
        <v>34</v>
      </c>
      <c r="W12585" t="s">
        <v>11166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14</v>
      </c>
      <c r="AG12585" t="s">
        <v>1482</v>
      </c>
      <c r="AH12585" t="s">
        <v>11545</v>
      </c>
      <c r="AI12585" t="s">
        <v>14909</v>
      </c>
      <c r="AJ12585" t="s">
        <v>14906</v>
      </c>
      <c r="AK12585" t="s">
        <v>14907</v>
      </c>
      <c r="AL12585" t="s">
        <v>11847</v>
      </c>
      <c r="AM12585" t="s">
        <v>14906</v>
      </c>
    </row>
    <row r="12586" spans="1:39" x14ac:dyDescent="0.3">
      <c r="A12586" t="s">
        <v>328</v>
      </c>
      <c r="B12586" t="s">
        <v>11341</v>
      </c>
      <c r="C12586" t="s">
        <v>27</v>
      </c>
      <c r="D12586" t="s">
        <v>5530</v>
      </c>
      <c r="E12586" t="s">
        <v>2788</v>
      </c>
      <c r="F12586" t="s">
        <v>2789</v>
      </c>
      <c r="G12586" t="s">
        <v>40</v>
      </c>
      <c r="H12586" s="1">
        <v>46111</v>
      </c>
      <c r="J12586" t="s">
        <v>11342</v>
      </c>
      <c r="K12586" t="s">
        <v>11499</v>
      </c>
      <c r="L12586" t="s">
        <v>41</v>
      </c>
      <c r="N12586" t="s">
        <v>42</v>
      </c>
      <c r="P12586" t="s">
        <v>43</v>
      </c>
      <c r="Q12586" t="s">
        <v>43</v>
      </c>
      <c r="R12586" t="s">
        <v>44</v>
      </c>
      <c r="S12586" t="s">
        <v>33</v>
      </c>
      <c r="T12586" t="s">
        <v>34</v>
      </c>
      <c r="U12586" t="s">
        <v>34</v>
      </c>
      <c r="W12586" t="s">
        <v>19259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14</v>
      </c>
      <c r="AG12586" t="s">
        <v>1482</v>
      </c>
      <c r="AH12586" t="s">
        <v>11545</v>
      </c>
      <c r="AI12586" t="s">
        <v>14909</v>
      </c>
      <c r="AJ12586" t="s">
        <v>14906</v>
      </c>
      <c r="AK12586" t="s">
        <v>14907</v>
      </c>
      <c r="AL12586" t="s">
        <v>11847</v>
      </c>
      <c r="AM12586" t="s">
        <v>14906</v>
      </c>
    </row>
    <row r="12587" spans="1:39" x14ac:dyDescent="0.3">
      <c r="A12587" t="s">
        <v>328</v>
      </c>
      <c r="B12587" t="s">
        <v>11341</v>
      </c>
      <c r="C12587" t="s">
        <v>27</v>
      </c>
      <c r="D12587" t="s">
        <v>5682</v>
      </c>
      <c r="E12587" t="s">
        <v>2794</v>
      </c>
      <c r="F12587" t="s">
        <v>2795</v>
      </c>
      <c r="G12587" t="s">
        <v>40</v>
      </c>
      <c r="H12587" s="1">
        <v>46111</v>
      </c>
      <c r="J12587" t="s">
        <v>11342</v>
      </c>
      <c r="K12587" t="s">
        <v>11499</v>
      </c>
      <c r="L12587" t="s">
        <v>41</v>
      </c>
      <c r="N12587" t="s">
        <v>42</v>
      </c>
      <c r="P12587" t="s">
        <v>43</v>
      </c>
      <c r="Q12587" t="s">
        <v>43</v>
      </c>
      <c r="R12587" t="s">
        <v>44</v>
      </c>
      <c r="S12587" t="s">
        <v>33</v>
      </c>
      <c r="T12587" t="s">
        <v>34</v>
      </c>
      <c r="U12587" t="s">
        <v>34</v>
      </c>
      <c r="W12587" t="s">
        <v>19299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14</v>
      </c>
      <c r="AG12587" t="s">
        <v>1482</v>
      </c>
      <c r="AH12587" t="s">
        <v>11545</v>
      </c>
      <c r="AI12587" t="s">
        <v>14909</v>
      </c>
      <c r="AJ12587" t="s">
        <v>14906</v>
      </c>
      <c r="AK12587" t="s">
        <v>14907</v>
      </c>
      <c r="AL12587" t="s">
        <v>11847</v>
      </c>
      <c r="AM12587" t="s">
        <v>14906</v>
      </c>
    </row>
    <row r="12588" spans="1:39" x14ac:dyDescent="0.3">
      <c r="A12588" t="s">
        <v>328</v>
      </c>
      <c r="B12588" t="s">
        <v>11341</v>
      </c>
      <c r="C12588" t="s">
        <v>27</v>
      </c>
      <c r="D12588" t="s">
        <v>5380</v>
      </c>
      <c r="E12588" t="s">
        <v>2805</v>
      </c>
      <c r="F12588" t="s">
        <v>1540</v>
      </c>
      <c r="G12588" t="s">
        <v>40</v>
      </c>
      <c r="H12588" s="1">
        <v>46111</v>
      </c>
      <c r="J12588" t="s">
        <v>11342</v>
      </c>
      <c r="K12588" t="s">
        <v>11499</v>
      </c>
      <c r="L12588" t="s">
        <v>41</v>
      </c>
      <c r="N12588" t="s">
        <v>42</v>
      </c>
      <c r="P12588" t="s">
        <v>43</v>
      </c>
      <c r="Q12588" t="s">
        <v>43</v>
      </c>
      <c r="R12588" t="s">
        <v>44</v>
      </c>
      <c r="S12588" t="s">
        <v>33</v>
      </c>
      <c r="T12588" t="s">
        <v>34</v>
      </c>
      <c r="U12588" t="s">
        <v>34</v>
      </c>
      <c r="W12588" t="s">
        <v>19259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14</v>
      </c>
      <c r="AG12588" t="s">
        <v>1482</v>
      </c>
      <c r="AH12588" t="s">
        <v>11545</v>
      </c>
      <c r="AI12588" t="s">
        <v>14909</v>
      </c>
      <c r="AJ12588" t="s">
        <v>14906</v>
      </c>
      <c r="AK12588" t="s">
        <v>14907</v>
      </c>
      <c r="AL12588" t="s">
        <v>11847</v>
      </c>
      <c r="AM12588" t="s">
        <v>14906</v>
      </c>
    </row>
    <row r="12589" spans="1:39" x14ac:dyDescent="0.3">
      <c r="A12589" t="s">
        <v>328</v>
      </c>
      <c r="B12589" t="s">
        <v>11341</v>
      </c>
      <c r="C12589" t="s">
        <v>27</v>
      </c>
      <c r="D12589" t="s">
        <v>9881</v>
      </c>
      <c r="E12589" t="s">
        <v>2808</v>
      </c>
      <c r="F12589" t="s">
        <v>2809</v>
      </c>
      <c r="G12589" t="s">
        <v>40</v>
      </c>
      <c r="H12589" s="1">
        <v>46111</v>
      </c>
      <c r="J12589" t="s">
        <v>11342</v>
      </c>
      <c r="K12589" t="s">
        <v>11358</v>
      </c>
      <c r="L12589" t="s">
        <v>41</v>
      </c>
      <c r="N12589" t="s">
        <v>42</v>
      </c>
      <c r="P12589" t="s">
        <v>43</v>
      </c>
      <c r="Q12589" t="s">
        <v>43</v>
      </c>
      <c r="R12589" t="s">
        <v>44</v>
      </c>
      <c r="S12589" t="s">
        <v>33</v>
      </c>
      <c r="T12589" t="s">
        <v>34</v>
      </c>
      <c r="U12589" t="s">
        <v>34</v>
      </c>
      <c r="W12589" t="s">
        <v>11157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14</v>
      </c>
      <c r="AG12589" t="s">
        <v>1482</v>
      </c>
      <c r="AH12589" t="s">
        <v>11545</v>
      </c>
      <c r="AI12589" t="s">
        <v>14909</v>
      </c>
      <c r="AJ12589" t="s">
        <v>14906</v>
      </c>
      <c r="AK12589" t="s">
        <v>14907</v>
      </c>
      <c r="AL12589" t="s">
        <v>11847</v>
      </c>
      <c r="AM12589" t="s">
        <v>14906</v>
      </c>
    </row>
    <row r="12590" spans="1:39" x14ac:dyDescent="0.3">
      <c r="A12590" t="s">
        <v>328</v>
      </c>
      <c r="B12590" t="s">
        <v>11341</v>
      </c>
      <c r="C12590" t="s">
        <v>27</v>
      </c>
      <c r="D12590" t="s">
        <v>9886</v>
      </c>
      <c r="E12590" t="s">
        <v>2808</v>
      </c>
      <c r="F12590" t="s">
        <v>2809</v>
      </c>
      <c r="G12590" t="s">
        <v>40</v>
      </c>
      <c r="H12590" s="1">
        <v>46111</v>
      </c>
      <c r="J12590" t="s">
        <v>11342</v>
      </c>
      <c r="K12590" t="s">
        <v>11372</v>
      </c>
      <c r="L12590" t="s">
        <v>41</v>
      </c>
      <c r="N12590" t="s">
        <v>42</v>
      </c>
      <c r="P12590" t="s">
        <v>43</v>
      </c>
      <c r="Q12590" t="s">
        <v>43</v>
      </c>
      <c r="R12590" t="s">
        <v>44</v>
      </c>
      <c r="S12590" t="s">
        <v>33</v>
      </c>
      <c r="T12590" t="s">
        <v>34</v>
      </c>
      <c r="U12590" t="s">
        <v>34</v>
      </c>
      <c r="W12590" t="s">
        <v>19287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14</v>
      </c>
      <c r="AG12590" t="s">
        <v>1482</v>
      </c>
      <c r="AH12590" t="s">
        <v>11545</v>
      </c>
      <c r="AI12590" t="s">
        <v>14909</v>
      </c>
      <c r="AJ12590" t="s">
        <v>14906</v>
      </c>
      <c r="AK12590" t="s">
        <v>14907</v>
      </c>
      <c r="AL12590" t="s">
        <v>11847</v>
      </c>
      <c r="AM12590" t="s">
        <v>14906</v>
      </c>
    </row>
    <row r="12591" spans="1:39" x14ac:dyDescent="0.3">
      <c r="A12591" t="s">
        <v>328</v>
      </c>
      <c r="B12591" t="s">
        <v>11341</v>
      </c>
      <c r="C12591" t="s">
        <v>27</v>
      </c>
      <c r="D12591" t="s">
        <v>10327</v>
      </c>
      <c r="E12591" t="s">
        <v>2810</v>
      </c>
      <c r="F12591" t="s">
        <v>2811</v>
      </c>
      <c r="G12591" t="s">
        <v>40</v>
      </c>
      <c r="H12591" s="1">
        <v>46111</v>
      </c>
      <c r="J12591" t="s">
        <v>11342</v>
      </c>
      <c r="K12591" t="s">
        <v>11358</v>
      </c>
      <c r="L12591" t="s">
        <v>41</v>
      </c>
      <c r="N12591" t="s">
        <v>42</v>
      </c>
      <c r="P12591" t="s">
        <v>43</v>
      </c>
      <c r="Q12591" t="s">
        <v>43</v>
      </c>
      <c r="R12591" t="s">
        <v>44</v>
      </c>
      <c r="S12591" t="s">
        <v>33</v>
      </c>
      <c r="T12591" t="s">
        <v>34</v>
      </c>
      <c r="U12591" t="s">
        <v>34</v>
      </c>
      <c r="W12591" t="s">
        <v>11157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14</v>
      </c>
      <c r="AG12591" t="s">
        <v>1482</v>
      </c>
      <c r="AH12591" t="s">
        <v>11545</v>
      </c>
      <c r="AI12591" t="s">
        <v>14909</v>
      </c>
      <c r="AJ12591" t="s">
        <v>14906</v>
      </c>
      <c r="AK12591" t="s">
        <v>14907</v>
      </c>
      <c r="AL12591" t="s">
        <v>11847</v>
      </c>
      <c r="AM12591" t="s">
        <v>14906</v>
      </c>
    </row>
    <row r="12592" spans="1:39" x14ac:dyDescent="0.3">
      <c r="A12592" t="s">
        <v>328</v>
      </c>
      <c r="B12592" t="s">
        <v>11341</v>
      </c>
      <c r="C12592" t="s">
        <v>27</v>
      </c>
      <c r="D12592" t="s">
        <v>10331</v>
      </c>
      <c r="E12592" t="s">
        <v>2810</v>
      </c>
      <c r="F12592" t="s">
        <v>2811</v>
      </c>
      <c r="G12592" t="s">
        <v>40</v>
      </c>
      <c r="H12592" s="1">
        <v>46111</v>
      </c>
      <c r="J12592" t="s">
        <v>11342</v>
      </c>
      <c r="K12592" t="s">
        <v>11372</v>
      </c>
      <c r="L12592" t="s">
        <v>41</v>
      </c>
      <c r="N12592" t="s">
        <v>42</v>
      </c>
      <c r="P12592" t="s">
        <v>43</v>
      </c>
      <c r="Q12592" t="s">
        <v>43</v>
      </c>
      <c r="R12592" t="s">
        <v>44</v>
      </c>
      <c r="S12592" t="s">
        <v>33</v>
      </c>
      <c r="T12592" t="s">
        <v>34</v>
      </c>
      <c r="U12592" t="s">
        <v>34</v>
      </c>
      <c r="W12592" t="s">
        <v>19287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14</v>
      </c>
      <c r="AG12592" t="s">
        <v>1482</v>
      </c>
      <c r="AH12592" t="s">
        <v>11545</v>
      </c>
      <c r="AI12592" t="s">
        <v>14909</v>
      </c>
      <c r="AJ12592" t="s">
        <v>14906</v>
      </c>
      <c r="AK12592" t="s">
        <v>14907</v>
      </c>
      <c r="AL12592" t="s">
        <v>11847</v>
      </c>
      <c r="AM12592" t="s">
        <v>14906</v>
      </c>
    </row>
    <row r="12593" spans="1:39" x14ac:dyDescent="0.3">
      <c r="A12593" t="s">
        <v>328</v>
      </c>
      <c r="B12593" t="s">
        <v>11341</v>
      </c>
      <c r="C12593" t="s">
        <v>27</v>
      </c>
      <c r="D12593" t="s">
        <v>9887</v>
      </c>
      <c r="E12593" t="s">
        <v>2812</v>
      </c>
      <c r="F12593" t="s">
        <v>2813</v>
      </c>
      <c r="G12593" t="s">
        <v>40</v>
      </c>
      <c r="H12593" s="1">
        <v>46111</v>
      </c>
      <c r="J12593" t="s">
        <v>11342</v>
      </c>
      <c r="K12593" t="s">
        <v>11352</v>
      </c>
      <c r="L12593" t="s">
        <v>41</v>
      </c>
      <c r="N12593" t="s">
        <v>42</v>
      </c>
      <c r="P12593" t="s">
        <v>43</v>
      </c>
      <c r="Q12593" t="s">
        <v>43</v>
      </c>
      <c r="R12593" t="s">
        <v>44</v>
      </c>
      <c r="S12593" t="s">
        <v>33</v>
      </c>
      <c r="T12593" t="s">
        <v>34</v>
      </c>
      <c r="U12593" t="s">
        <v>34</v>
      </c>
      <c r="W12593" t="s">
        <v>19287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14</v>
      </c>
      <c r="AG12593" t="s">
        <v>1482</v>
      </c>
      <c r="AH12593" t="s">
        <v>11545</v>
      </c>
      <c r="AI12593" t="s">
        <v>14909</v>
      </c>
      <c r="AJ12593" t="s">
        <v>14906</v>
      </c>
      <c r="AK12593" t="s">
        <v>14907</v>
      </c>
      <c r="AL12593" t="s">
        <v>11847</v>
      </c>
      <c r="AM12593" t="s">
        <v>14906</v>
      </c>
    </row>
    <row r="12594" spans="1:39" x14ac:dyDescent="0.3">
      <c r="A12594" t="s">
        <v>328</v>
      </c>
      <c r="B12594" t="s">
        <v>11341</v>
      </c>
      <c r="C12594" t="s">
        <v>27</v>
      </c>
      <c r="D12594" t="s">
        <v>9812</v>
      </c>
      <c r="E12594" t="s">
        <v>1847</v>
      </c>
      <c r="F12594" t="s">
        <v>1848</v>
      </c>
      <c r="G12594" t="s">
        <v>40</v>
      </c>
      <c r="H12594" s="1">
        <v>46111</v>
      </c>
      <c r="J12594" t="s">
        <v>11342</v>
      </c>
      <c r="K12594" t="s">
        <v>11375</v>
      </c>
      <c r="L12594" t="s">
        <v>41</v>
      </c>
      <c r="N12594" t="s">
        <v>42</v>
      </c>
      <c r="P12594" t="s">
        <v>43</v>
      </c>
      <c r="Q12594" t="s">
        <v>43</v>
      </c>
      <c r="R12594" t="s">
        <v>44</v>
      </c>
      <c r="S12594" t="s">
        <v>33</v>
      </c>
      <c r="T12594" t="s">
        <v>34</v>
      </c>
      <c r="U12594" t="s">
        <v>34</v>
      </c>
      <c r="W12594" t="s">
        <v>1928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14</v>
      </c>
      <c r="AG12594" t="s">
        <v>1482</v>
      </c>
      <c r="AH12594" t="s">
        <v>11545</v>
      </c>
      <c r="AI12594" t="s">
        <v>14909</v>
      </c>
      <c r="AJ12594" t="s">
        <v>14906</v>
      </c>
      <c r="AK12594" t="s">
        <v>14907</v>
      </c>
      <c r="AL12594" t="s">
        <v>11847</v>
      </c>
      <c r="AM12594" t="s">
        <v>14906</v>
      </c>
    </row>
    <row r="12595" spans="1:39" x14ac:dyDescent="0.3">
      <c r="A12595" t="s">
        <v>328</v>
      </c>
      <c r="B12595" t="s">
        <v>11341</v>
      </c>
      <c r="C12595" t="s">
        <v>27</v>
      </c>
      <c r="D12595" t="s">
        <v>10426</v>
      </c>
      <c r="E12595" t="s">
        <v>1283</v>
      </c>
      <c r="F12595" t="s">
        <v>1284</v>
      </c>
      <c r="G12595" t="s">
        <v>40</v>
      </c>
      <c r="H12595" s="1">
        <v>46111</v>
      </c>
      <c r="J12595" t="s">
        <v>11342</v>
      </c>
      <c r="K12595" t="s">
        <v>11359</v>
      </c>
      <c r="L12595" t="s">
        <v>41</v>
      </c>
      <c r="N12595" t="s">
        <v>42</v>
      </c>
      <c r="P12595" t="s">
        <v>43</v>
      </c>
      <c r="Q12595" t="s">
        <v>43</v>
      </c>
      <c r="R12595" t="s">
        <v>44</v>
      </c>
      <c r="S12595" t="s">
        <v>33</v>
      </c>
      <c r="T12595" t="s">
        <v>34</v>
      </c>
      <c r="U12595" t="s">
        <v>34</v>
      </c>
      <c r="W12595" t="s">
        <v>11171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14</v>
      </c>
      <c r="AG12595" t="s">
        <v>1482</v>
      </c>
      <c r="AH12595" t="s">
        <v>11545</v>
      </c>
      <c r="AI12595" t="s">
        <v>14909</v>
      </c>
      <c r="AJ12595" t="s">
        <v>14906</v>
      </c>
      <c r="AK12595" t="s">
        <v>14907</v>
      </c>
      <c r="AL12595" t="s">
        <v>11847</v>
      </c>
      <c r="AM12595" t="s">
        <v>14906</v>
      </c>
    </row>
    <row r="12596" spans="1:39" x14ac:dyDescent="0.3">
      <c r="A12596" t="s">
        <v>328</v>
      </c>
      <c r="B12596" t="s">
        <v>11341</v>
      </c>
      <c r="C12596" t="s">
        <v>27</v>
      </c>
      <c r="D12596" t="s">
        <v>9301</v>
      </c>
      <c r="E12596" t="s">
        <v>1705</v>
      </c>
      <c r="F12596" t="s">
        <v>1706</v>
      </c>
      <c r="G12596" t="s">
        <v>40</v>
      </c>
      <c r="H12596" s="1">
        <v>46111</v>
      </c>
      <c r="J12596" t="s">
        <v>11342</v>
      </c>
      <c r="K12596" t="s">
        <v>11356</v>
      </c>
      <c r="L12596" t="s">
        <v>41</v>
      </c>
      <c r="N12596" t="s">
        <v>42</v>
      </c>
      <c r="P12596" t="s">
        <v>43</v>
      </c>
      <c r="Q12596" t="s">
        <v>43</v>
      </c>
      <c r="R12596" t="s">
        <v>44</v>
      </c>
      <c r="S12596" t="s">
        <v>33</v>
      </c>
      <c r="T12596" t="s">
        <v>34</v>
      </c>
      <c r="U12596" t="s">
        <v>34</v>
      </c>
      <c r="W12596" t="s">
        <v>19292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14</v>
      </c>
      <c r="AG12596" t="s">
        <v>1482</v>
      </c>
      <c r="AH12596" t="s">
        <v>11545</v>
      </c>
      <c r="AI12596" t="s">
        <v>14909</v>
      </c>
      <c r="AJ12596" t="s">
        <v>14906</v>
      </c>
      <c r="AK12596" t="s">
        <v>14907</v>
      </c>
      <c r="AL12596" t="s">
        <v>11847</v>
      </c>
      <c r="AM12596" t="s">
        <v>14906</v>
      </c>
    </row>
    <row r="12597" spans="1:39" x14ac:dyDescent="0.3">
      <c r="A12597" t="s">
        <v>328</v>
      </c>
      <c r="B12597" t="s">
        <v>11341</v>
      </c>
      <c r="C12597" t="s">
        <v>27</v>
      </c>
      <c r="D12597" t="s">
        <v>15608</v>
      </c>
      <c r="E12597" t="s">
        <v>267</v>
      </c>
      <c r="F12597" t="s">
        <v>268</v>
      </c>
      <c r="G12597" t="s">
        <v>40</v>
      </c>
      <c r="H12597" s="1">
        <v>46055</v>
      </c>
      <c r="J12597" t="s">
        <v>11342</v>
      </c>
      <c r="K12597" t="s">
        <v>11359</v>
      </c>
      <c r="L12597" t="s">
        <v>41</v>
      </c>
      <c r="N12597" t="s">
        <v>42</v>
      </c>
      <c r="P12597" t="s">
        <v>43</v>
      </c>
      <c r="Q12597" t="s">
        <v>43</v>
      </c>
      <c r="R12597" t="s">
        <v>44</v>
      </c>
      <c r="S12597" t="s">
        <v>33</v>
      </c>
      <c r="T12597" t="s">
        <v>34</v>
      </c>
      <c r="U12597" t="s">
        <v>34</v>
      </c>
      <c r="W12597" t="s">
        <v>11264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6</v>
      </c>
      <c r="AG12597" t="s">
        <v>1482</v>
      </c>
      <c r="AH12597" t="s">
        <v>11545</v>
      </c>
      <c r="AI12597" t="s">
        <v>14928</v>
      </c>
      <c r="AJ12597" t="s">
        <v>14925</v>
      </c>
      <c r="AK12597" t="s">
        <v>14926</v>
      </c>
      <c r="AL12597" t="s">
        <v>11847</v>
      </c>
      <c r="AM12597" t="s">
        <v>14925</v>
      </c>
    </row>
    <row r="12598" spans="1:39" x14ac:dyDescent="0.3">
      <c r="A12598" t="s">
        <v>328</v>
      </c>
      <c r="B12598" t="s">
        <v>11341</v>
      </c>
      <c r="C12598" t="s">
        <v>27</v>
      </c>
      <c r="D12598" t="s">
        <v>15076</v>
      </c>
      <c r="E12598" t="s">
        <v>977</v>
      </c>
      <c r="F12598" t="s">
        <v>652</v>
      </c>
      <c r="G12598" t="s">
        <v>40</v>
      </c>
      <c r="H12598" s="1">
        <v>46055</v>
      </c>
      <c r="J12598" t="s">
        <v>11342</v>
      </c>
      <c r="K12598" t="s">
        <v>11378</v>
      </c>
      <c r="L12598" t="s">
        <v>41</v>
      </c>
      <c r="N12598" t="s">
        <v>42</v>
      </c>
      <c r="P12598" t="s">
        <v>43</v>
      </c>
      <c r="Q12598" t="s">
        <v>43</v>
      </c>
      <c r="R12598" t="s">
        <v>44</v>
      </c>
      <c r="S12598" t="s">
        <v>33</v>
      </c>
      <c r="T12598" t="s">
        <v>34</v>
      </c>
      <c r="U12598" t="s">
        <v>34</v>
      </c>
      <c r="W12598" t="s">
        <v>1411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6</v>
      </c>
      <c r="AG12598" t="s">
        <v>1482</v>
      </c>
      <c r="AH12598" t="s">
        <v>11545</v>
      </c>
      <c r="AI12598" t="s">
        <v>14928</v>
      </c>
      <c r="AJ12598" t="s">
        <v>14925</v>
      </c>
      <c r="AK12598" t="s">
        <v>14926</v>
      </c>
      <c r="AL12598" t="s">
        <v>11847</v>
      </c>
      <c r="AM12598" t="s">
        <v>14925</v>
      </c>
    </row>
    <row r="12599" spans="1:39" x14ac:dyDescent="0.3">
      <c r="A12599" t="s">
        <v>328</v>
      </c>
      <c r="B12599" t="s">
        <v>11341</v>
      </c>
      <c r="C12599" t="s">
        <v>27</v>
      </c>
      <c r="D12599" t="s">
        <v>9041</v>
      </c>
      <c r="E12599" t="s">
        <v>1276</v>
      </c>
      <c r="F12599" t="s">
        <v>1277</v>
      </c>
      <c r="G12599" t="s">
        <v>40</v>
      </c>
      <c r="H12599" s="1">
        <v>46055</v>
      </c>
      <c r="J12599" t="s">
        <v>11342</v>
      </c>
      <c r="K12599" t="s">
        <v>11499</v>
      </c>
      <c r="L12599" t="s">
        <v>41</v>
      </c>
      <c r="N12599" t="s">
        <v>42</v>
      </c>
      <c r="P12599" t="s">
        <v>43</v>
      </c>
      <c r="Q12599" t="s">
        <v>43</v>
      </c>
      <c r="R12599" t="s">
        <v>44</v>
      </c>
      <c r="S12599" t="s">
        <v>33</v>
      </c>
      <c r="T12599" t="s">
        <v>34</v>
      </c>
      <c r="U12599" t="s">
        <v>34</v>
      </c>
      <c r="W12599" t="s">
        <v>1410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6</v>
      </c>
      <c r="AG12599" t="s">
        <v>1482</v>
      </c>
      <c r="AH12599" t="s">
        <v>11545</v>
      </c>
      <c r="AI12599" t="s">
        <v>14928</v>
      </c>
      <c r="AJ12599" t="s">
        <v>14925</v>
      </c>
      <c r="AK12599" t="s">
        <v>14926</v>
      </c>
      <c r="AL12599" t="s">
        <v>11847</v>
      </c>
      <c r="AM12599" t="s">
        <v>14925</v>
      </c>
    </row>
    <row r="12600" spans="1:39" x14ac:dyDescent="0.3">
      <c r="A12600" t="s">
        <v>328</v>
      </c>
      <c r="B12600" t="s">
        <v>11341</v>
      </c>
      <c r="C12600" t="s">
        <v>27</v>
      </c>
      <c r="D12600" t="s">
        <v>8592</v>
      </c>
      <c r="E12600" t="s">
        <v>3364</v>
      </c>
      <c r="F12600" t="s">
        <v>3365</v>
      </c>
      <c r="G12600" t="s">
        <v>40</v>
      </c>
      <c r="H12600" s="1">
        <v>46055</v>
      </c>
      <c r="J12600" t="s">
        <v>11342</v>
      </c>
      <c r="K12600" t="s">
        <v>11377</v>
      </c>
      <c r="L12600" t="s">
        <v>41</v>
      </c>
      <c r="N12600" t="s">
        <v>42</v>
      </c>
      <c r="P12600" t="s">
        <v>43</v>
      </c>
      <c r="Q12600" t="s">
        <v>43</v>
      </c>
      <c r="R12600" t="s">
        <v>44</v>
      </c>
      <c r="S12600" t="s">
        <v>33</v>
      </c>
      <c r="T12600" t="s">
        <v>34</v>
      </c>
      <c r="U12600" t="s">
        <v>34</v>
      </c>
      <c r="W12600" t="s">
        <v>11168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6</v>
      </c>
      <c r="AG12600" t="s">
        <v>1482</v>
      </c>
      <c r="AH12600" t="s">
        <v>11545</v>
      </c>
      <c r="AI12600" t="s">
        <v>14928</v>
      </c>
      <c r="AJ12600" t="s">
        <v>14925</v>
      </c>
      <c r="AK12600" t="s">
        <v>14926</v>
      </c>
      <c r="AL12600" t="s">
        <v>11847</v>
      </c>
      <c r="AM12600" t="s">
        <v>14925</v>
      </c>
    </row>
    <row r="12601" spans="1:39" x14ac:dyDescent="0.3">
      <c r="A12601" t="s">
        <v>328</v>
      </c>
      <c r="B12601" t="s">
        <v>11341</v>
      </c>
      <c r="C12601" t="s">
        <v>27</v>
      </c>
      <c r="D12601" t="s">
        <v>7917</v>
      </c>
      <c r="E12601" t="s">
        <v>3368</v>
      </c>
      <c r="F12601" t="s">
        <v>3369</v>
      </c>
      <c r="G12601" t="s">
        <v>40</v>
      </c>
      <c r="H12601" s="1">
        <v>46055</v>
      </c>
      <c r="J12601" t="s">
        <v>11342</v>
      </c>
      <c r="K12601" t="s">
        <v>11377</v>
      </c>
      <c r="L12601" t="s">
        <v>41</v>
      </c>
      <c r="N12601" t="s">
        <v>42</v>
      </c>
      <c r="P12601" t="s">
        <v>43</v>
      </c>
      <c r="Q12601" t="s">
        <v>43</v>
      </c>
      <c r="R12601" t="s">
        <v>44</v>
      </c>
      <c r="S12601" t="s">
        <v>33</v>
      </c>
      <c r="T12601" t="s">
        <v>34</v>
      </c>
      <c r="U12601" t="s">
        <v>34</v>
      </c>
      <c r="W12601" t="s">
        <v>11168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6</v>
      </c>
      <c r="AG12601" t="s">
        <v>1482</v>
      </c>
      <c r="AH12601" t="s">
        <v>11545</v>
      </c>
      <c r="AI12601" t="s">
        <v>14928</v>
      </c>
      <c r="AJ12601" t="s">
        <v>14925</v>
      </c>
      <c r="AK12601" t="s">
        <v>14926</v>
      </c>
      <c r="AL12601" t="s">
        <v>11847</v>
      </c>
      <c r="AM12601" t="s">
        <v>14925</v>
      </c>
    </row>
    <row r="12602" spans="1:39" x14ac:dyDescent="0.3">
      <c r="A12602" t="s">
        <v>328</v>
      </c>
      <c r="B12602" t="s">
        <v>11341</v>
      </c>
      <c r="C12602" t="s">
        <v>27</v>
      </c>
      <c r="D12602" t="s">
        <v>7259</v>
      </c>
      <c r="E12602" t="s">
        <v>2382</v>
      </c>
      <c r="F12602" t="s">
        <v>2383</v>
      </c>
      <c r="G12602" t="s">
        <v>40</v>
      </c>
      <c r="H12602" s="1">
        <v>46055</v>
      </c>
      <c r="J12602" t="s">
        <v>11342</v>
      </c>
      <c r="K12602" t="s">
        <v>11377</v>
      </c>
      <c r="L12602" t="s">
        <v>41</v>
      </c>
      <c r="N12602" t="s">
        <v>42</v>
      </c>
      <c r="P12602" t="s">
        <v>43</v>
      </c>
      <c r="Q12602" t="s">
        <v>43</v>
      </c>
      <c r="R12602" t="s">
        <v>44</v>
      </c>
      <c r="S12602" t="s">
        <v>33</v>
      </c>
      <c r="T12602" t="s">
        <v>34</v>
      </c>
      <c r="U12602" t="s">
        <v>34</v>
      </c>
      <c r="W12602" t="s">
        <v>11168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6</v>
      </c>
      <c r="AG12602" t="s">
        <v>1482</v>
      </c>
      <c r="AH12602" t="s">
        <v>11545</v>
      </c>
      <c r="AI12602" t="s">
        <v>14928</v>
      </c>
      <c r="AJ12602" t="s">
        <v>14925</v>
      </c>
      <c r="AK12602" t="s">
        <v>14926</v>
      </c>
      <c r="AL12602" t="s">
        <v>11847</v>
      </c>
      <c r="AM12602" t="s">
        <v>14925</v>
      </c>
    </row>
    <row r="12603" spans="1:39" x14ac:dyDescent="0.3">
      <c r="A12603" t="s">
        <v>328</v>
      </c>
      <c r="B12603" t="s">
        <v>11341</v>
      </c>
      <c r="C12603" t="s">
        <v>27</v>
      </c>
      <c r="D12603" t="s">
        <v>8593</v>
      </c>
      <c r="E12603" t="s">
        <v>2388</v>
      </c>
      <c r="F12603" t="s">
        <v>2389</v>
      </c>
      <c r="G12603" t="s">
        <v>40</v>
      </c>
      <c r="H12603" s="1">
        <v>46055</v>
      </c>
      <c r="J12603" t="s">
        <v>11342</v>
      </c>
      <c r="K12603" t="s">
        <v>11377</v>
      </c>
      <c r="L12603" t="s">
        <v>41</v>
      </c>
      <c r="N12603" t="s">
        <v>42</v>
      </c>
      <c r="P12603" t="s">
        <v>43</v>
      </c>
      <c r="Q12603" t="s">
        <v>43</v>
      </c>
      <c r="R12603" t="s">
        <v>44</v>
      </c>
      <c r="S12603" t="s">
        <v>33</v>
      </c>
      <c r="T12603" t="s">
        <v>34</v>
      </c>
      <c r="U12603" t="s">
        <v>34</v>
      </c>
      <c r="W12603" t="s">
        <v>11168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6</v>
      </c>
      <c r="AG12603" t="s">
        <v>1482</v>
      </c>
      <c r="AH12603" t="s">
        <v>11545</v>
      </c>
      <c r="AI12603" t="s">
        <v>14928</v>
      </c>
      <c r="AJ12603" t="s">
        <v>14925</v>
      </c>
      <c r="AK12603" t="s">
        <v>14926</v>
      </c>
      <c r="AL12603" t="s">
        <v>11847</v>
      </c>
      <c r="AM12603" t="s">
        <v>14925</v>
      </c>
    </row>
    <row r="12604" spans="1:39" x14ac:dyDescent="0.3">
      <c r="A12604" t="s">
        <v>328</v>
      </c>
      <c r="B12604" t="s">
        <v>11341</v>
      </c>
      <c r="C12604" t="s">
        <v>27</v>
      </c>
      <c r="D12604" t="s">
        <v>10187</v>
      </c>
      <c r="E12604" t="s">
        <v>2393</v>
      </c>
      <c r="F12604" t="s">
        <v>2394</v>
      </c>
      <c r="G12604" t="s">
        <v>40</v>
      </c>
      <c r="H12604" s="1">
        <v>46055</v>
      </c>
      <c r="J12604" t="s">
        <v>11342</v>
      </c>
      <c r="K12604" t="s">
        <v>11384</v>
      </c>
      <c r="L12604" t="s">
        <v>41</v>
      </c>
      <c r="N12604" t="s">
        <v>42</v>
      </c>
      <c r="P12604" t="s">
        <v>43</v>
      </c>
      <c r="Q12604" t="s">
        <v>43</v>
      </c>
      <c r="R12604" t="s">
        <v>44</v>
      </c>
      <c r="S12604" t="s">
        <v>33</v>
      </c>
      <c r="T12604" t="s">
        <v>34</v>
      </c>
      <c r="U12604" t="s">
        <v>34</v>
      </c>
      <c r="W12604" t="s">
        <v>11168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6</v>
      </c>
      <c r="AG12604" t="s">
        <v>1482</v>
      </c>
      <c r="AH12604" t="s">
        <v>11545</v>
      </c>
      <c r="AI12604" t="s">
        <v>14928</v>
      </c>
      <c r="AJ12604" t="s">
        <v>14925</v>
      </c>
      <c r="AK12604" t="s">
        <v>14926</v>
      </c>
      <c r="AL12604" t="s">
        <v>11847</v>
      </c>
      <c r="AM12604" t="s">
        <v>14925</v>
      </c>
    </row>
    <row r="12605" spans="1:39" x14ac:dyDescent="0.3">
      <c r="A12605" t="s">
        <v>328</v>
      </c>
      <c r="B12605" t="s">
        <v>11341</v>
      </c>
      <c r="C12605" t="s">
        <v>27</v>
      </c>
      <c r="D12605" t="s">
        <v>6255</v>
      </c>
      <c r="E12605" t="s">
        <v>2396</v>
      </c>
      <c r="F12605" t="s">
        <v>2397</v>
      </c>
      <c r="G12605" t="s">
        <v>40</v>
      </c>
      <c r="H12605" s="1">
        <v>46055</v>
      </c>
      <c r="J12605" t="s">
        <v>11342</v>
      </c>
      <c r="K12605" t="s">
        <v>11377</v>
      </c>
      <c r="L12605" t="s">
        <v>41</v>
      </c>
      <c r="N12605" t="s">
        <v>42</v>
      </c>
      <c r="P12605" t="s">
        <v>43</v>
      </c>
      <c r="Q12605" t="s">
        <v>43</v>
      </c>
      <c r="R12605" t="s">
        <v>44</v>
      </c>
      <c r="S12605" t="s">
        <v>33</v>
      </c>
      <c r="T12605" t="s">
        <v>34</v>
      </c>
      <c r="U12605" t="s">
        <v>34</v>
      </c>
      <c r="W12605" t="s">
        <v>11168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6</v>
      </c>
      <c r="AG12605" t="s">
        <v>1482</v>
      </c>
      <c r="AH12605" t="s">
        <v>11545</v>
      </c>
      <c r="AI12605" t="s">
        <v>14928</v>
      </c>
      <c r="AJ12605" t="s">
        <v>14925</v>
      </c>
      <c r="AK12605" t="s">
        <v>14926</v>
      </c>
      <c r="AL12605" t="s">
        <v>11847</v>
      </c>
      <c r="AM12605" t="s">
        <v>14925</v>
      </c>
    </row>
    <row r="12606" spans="1:39" x14ac:dyDescent="0.3">
      <c r="A12606" t="s">
        <v>328</v>
      </c>
      <c r="B12606" t="s">
        <v>11341</v>
      </c>
      <c r="C12606" t="s">
        <v>27</v>
      </c>
      <c r="D12606" t="s">
        <v>9274</v>
      </c>
      <c r="E12606" t="s">
        <v>2399</v>
      </c>
      <c r="F12606" t="s">
        <v>2400</v>
      </c>
      <c r="G12606" t="s">
        <v>40</v>
      </c>
      <c r="H12606" s="1">
        <v>46055</v>
      </c>
      <c r="J12606" t="s">
        <v>11342</v>
      </c>
      <c r="K12606" t="s">
        <v>11384</v>
      </c>
      <c r="L12606" t="s">
        <v>41</v>
      </c>
      <c r="N12606" t="s">
        <v>42</v>
      </c>
      <c r="P12606" t="s">
        <v>43</v>
      </c>
      <c r="Q12606" t="s">
        <v>43</v>
      </c>
      <c r="R12606" t="s">
        <v>44</v>
      </c>
      <c r="S12606" t="s">
        <v>33</v>
      </c>
      <c r="T12606" t="s">
        <v>34</v>
      </c>
      <c r="U12606" t="s">
        <v>34</v>
      </c>
      <c r="W12606" t="s">
        <v>11168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6</v>
      </c>
      <c r="AG12606" t="s">
        <v>1482</v>
      </c>
      <c r="AH12606" t="s">
        <v>11545</v>
      </c>
      <c r="AI12606" t="s">
        <v>14928</v>
      </c>
      <c r="AJ12606" t="s">
        <v>14925</v>
      </c>
      <c r="AK12606" t="s">
        <v>14926</v>
      </c>
      <c r="AL12606" t="s">
        <v>11847</v>
      </c>
      <c r="AM12606" t="s">
        <v>14925</v>
      </c>
    </row>
    <row r="12607" spans="1:39" x14ac:dyDescent="0.3">
      <c r="A12607" t="s">
        <v>328</v>
      </c>
      <c r="B12607" t="s">
        <v>11341</v>
      </c>
      <c r="C12607" t="s">
        <v>27</v>
      </c>
      <c r="D12607" t="s">
        <v>6256</v>
      </c>
      <c r="E12607" t="s">
        <v>4396</v>
      </c>
      <c r="F12607" t="s">
        <v>4397</v>
      </c>
      <c r="G12607" t="s">
        <v>40</v>
      </c>
      <c r="H12607" s="1">
        <v>46055</v>
      </c>
      <c r="J12607" t="s">
        <v>11342</v>
      </c>
      <c r="K12607" t="s">
        <v>11422</v>
      </c>
      <c r="L12607" t="s">
        <v>41</v>
      </c>
      <c r="N12607" t="s">
        <v>42</v>
      </c>
      <c r="P12607" t="s">
        <v>43</v>
      </c>
      <c r="Q12607" t="s">
        <v>43</v>
      </c>
      <c r="R12607" t="s">
        <v>44</v>
      </c>
      <c r="S12607" t="s">
        <v>33</v>
      </c>
      <c r="T12607" t="s">
        <v>34</v>
      </c>
      <c r="U12607" t="s">
        <v>34</v>
      </c>
      <c r="W12607" t="s">
        <v>11168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6</v>
      </c>
      <c r="AG12607" t="s">
        <v>1482</v>
      </c>
      <c r="AH12607" t="s">
        <v>11545</v>
      </c>
      <c r="AI12607" t="s">
        <v>14928</v>
      </c>
      <c r="AJ12607" t="s">
        <v>14925</v>
      </c>
      <c r="AK12607" t="s">
        <v>14926</v>
      </c>
      <c r="AL12607" t="s">
        <v>11847</v>
      </c>
      <c r="AM12607" t="s">
        <v>14925</v>
      </c>
    </row>
    <row r="12608" spans="1:39" x14ac:dyDescent="0.3">
      <c r="A12608" t="s">
        <v>328</v>
      </c>
      <c r="B12608" t="s">
        <v>11341</v>
      </c>
      <c r="C12608" t="s">
        <v>27</v>
      </c>
      <c r="D12608" t="s">
        <v>7182</v>
      </c>
      <c r="E12608" t="s">
        <v>902</v>
      </c>
      <c r="F12608" t="s">
        <v>903</v>
      </c>
      <c r="G12608" t="s">
        <v>40</v>
      </c>
      <c r="H12608" s="1">
        <v>46055</v>
      </c>
      <c r="J12608" t="s">
        <v>11342</v>
      </c>
      <c r="K12608" t="s">
        <v>11368</v>
      </c>
      <c r="L12608" t="s">
        <v>41</v>
      </c>
      <c r="N12608" t="s">
        <v>42</v>
      </c>
      <c r="P12608" t="s">
        <v>43</v>
      </c>
      <c r="Q12608" t="s">
        <v>43</v>
      </c>
      <c r="R12608" t="s">
        <v>44</v>
      </c>
      <c r="S12608" t="s">
        <v>33</v>
      </c>
      <c r="T12608" t="s">
        <v>34</v>
      </c>
      <c r="U12608" t="s">
        <v>34</v>
      </c>
      <c r="W12608" t="s">
        <v>11168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6</v>
      </c>
      <c r="AG12608" t="s">
        <v>1482</v>
      </c>
      <c r="AH12608" t="s">
        <v>11545</v>
      </c>
      <c r="AI12608" t="s">
        <v>14928</v>
      </c>
      <c r="AJ12608" t="s">
        <v>14925</v>
      </c>
      <c r="AK12608" t="s">
        <v>14926</v>
      </c>
      <c r="AL12608" t="s">
        <v>11847</v>
      </c>
      <c r="AM12608" t="s">
        <v>14925</v>
      </c>
    </row>
    <row r="12609" spans="1:39" x14ac:dyDescent="0.3">
      <c r="A12609" t="s">
        <v>328</v>
      </c>
      <c r="B12609" t="s">
        <v>11341</v>
      </c>
      <c r="C12609" t="s">
        <v>27</v>
      </c>
      <c r="D12609" t="s">
        <v>9277</v>
      </c>
      <c r="E12609" t="s">
        <v>907</v>
      </c>
      <c r="F12609" t="s">
        <v>908</v>
      </c>
      <c r="G12609" t="s">
        <v>40</v>
      </c>
      <c r="H12609" s="1">
        <v>46055</v>
      </c>
      <c r="J12609" t="s">
        <v>11342</v>
      </c>
      <c r="K12609" t="s">
        <v>11453</v>
      </c>
      <c r="L12609" t="s">
        <v>41</v>
      </c>
      <c r="N12609" t="s">
        <v>42</v>
      </c>
      <c r="P12609" t="s">
        <v>43</v>
      </c>
      <c r="Q12609" t="s">
        <v>43</v>
      </c>
      <c r="R12609" t="s">
        <v>44</v>
      </c>
      <c r="S12609" t="s">
        <v>33</v>
      </c>
      <c r="T12609" t="s">
        <v>34</v>
      </c>
      <c r="U12609" t="s">
        <v>34</v>
      </c>
      <c r="W12609" t="s">
        <v>11167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6</v>
      </c>
      <c r="AG12609" t="s">
        <v>1482</v>
      </c>
      <c r="AH12609" t="s">
        <v>11545</v>
      </c>
      <c r="AI12609" t="s">
        <v>14928</v>
      </c>
      <c r="AJ12609" t="s">
        <v>14925</v>
      </c>
      <c r="AK12609" t="s">
        <v>14926</v>
      </c>
      <c r="AL12609" t="s">
        <v>11847</v>
      </c>
      <c r="AM12609" t="s">
        <v>14925</v>
      </c>
    </row>
    <row r="12610" spans="1:39" x14ac:dyDescent="0.3">
      <c r="A12610" t="s">
        <v>328</v>
      </c>
      <c r="B12610" t="s">
        <v>11341</v>
      </c>
      <c r="C12610" t="s">
        <v>27</v>
      </c>
      <c r="D12610" t="s">
        <v>6258</v>
      </c>
      <c r="E12610" t="s">
        <v>3371</v>
      </c>
      <c r="F12610" t="s">
        <v>3372</v>
      </c>
      <c r="G12610" t="s">
        <v>40</v>
      </c>
      <c r="H12610" s="1">
        <v>46055</v>
      </c>
      <c r="J12610" t="s">
        <v>11342</v>
      </c>
      <c r="K12610" t="s">
        <v>11384</v>
      </c>
      <c r="L12610" t="s">
        <v>41</v>
      </c>
      <c r="N12610" t="s">
        <v>42</v>
      </c>
      <c r="P12610" t="s">
        <v>43</v>
      </c>
      <c r="Q12610" t="s">
        <v>43</v>
      </c>
      <c r="R12610" t="s">
        <v>44</v>
      </c>
      <c r="S12610" t="s">
        <v>33</v>
      </c>
      <c r="T12610" t="s">
        <v>34</v>
      </c>
      <c r="U12610" t="s">
        <v>34</v>
      </c>
      <c r="W12610" t="s">
        <v>11168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6</v>
      </c>
      <c r="AG12610" t="s">
        <v>1482</v>
      </c>
      <c r="AH12610" t="s">
        <v>11545</v>
      </c>
      <c r="AI12610" t="s">
        <v>14928</v>
      </c>
      <c r="AJ12610" t="s">
        <v>14925</v>
      </c>
      <c r="AK12610" t="s">
        <v>14926</v>
      </c>
      <c r="AL12610" t="s">
        <v>11847</v>
      </c>
      <c r="AM12610" t="s">
        <v>14925</v>
      </c>
    </row>
    <row r="12611" spans="1:39" x14ac:dyDescent="0.3">
      <c r="A12611" t="s">
        <v>328</v>
      </c>
      <c r="B12611" t="s">
        <v>11341</v>
      </c>
      <c r="C12611" t="s">
        <v>27</v>
      </c>
      <c r="D12611" t="s">
        <v>6636</v>
      </c>
      <c r="E12611" t="s">
        <v>1104</v>
      </c>
      <c r="F12611" t="s">
        <v>1105</v>
      </c>
      <c r="G12611" t="s">
        <v>40</v>
      </c>
      <c r="H12611" s="1">
        <v>46055</v>
      </c>
      <c r="J12611" t="s">
        <v>11342</v>
      </c>
      <c r="K12611" t="s">
        <v>11356</v>
      </c>
      <c r="L12611" t="s">
        <v>41</v>
      </c>
      <c r="N12611" t="s">
        <v>42</v>
      </c>
      <c r="P12611" t="s">
        <v>43</v>
      </c>
      <c r="Q12611" t="s">
        <v>43</v>
      </c>
      <c r="R12611" t="s">
        <v>44</v>
      </c>
      <c r="S12611" t="s">
        <v>33</v>
      </c>
      <c r="T12611" t="s">
        <v>34</v>
      </c>
      <c r="U12611" t="s">
        <v>34</v>
      </c>
      <c r="W12611" t="s">
        <v>11168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6</v>
      </c>
      <c r="AG12611" t="s">
        <v>1482</v>
      </c>
      <c r="AH12611" t="s">
        <v>11545</v>
      </c>
      <c r="AI12611" t="s">
        <v>14928</v>
      </c>
      <c r="AJ12611" t="s">
        <v>14925</v>
      </c>
      <c r="AK12611" t="s">
        <v>14926</v>
      </c>
      <c r="AL12611" t="s">
        <v>11847</v>
      </c>
      <c r="AM12611" t="s">
        <v>14925</v>
      </c>
    </row>
    <row r="12612" spans="1:39" x14ac:dyDescent="0.3">
      <c r="A12612" t="s">
        <v>328</v>
      </c>
      <c r="B12612" t="s">
        <v>11341</v>
      </c>
      <c r="C12612" t="s">
        <v>27</v>
      </c>
      <c r="D12612" t="s">
        <v>6652</v>
      </c>
      <c r="E12612" t="s">
        <v>1106</v>
      </c>
      <c r="F12612" t="s">
        <v>1107</v>
      </c>
      <c r="G12612" t="s">
        <v>40</v>
      </c>
      <c r="H12612" s="1">
        <v>46055</v>
      </c>
      <c r="J12612" t="s">
        <v>11342</v>
      </c>
      <c r="K12612" t="s">
        <v>11356</v>
      </c>
      <c r="L12612" t="s">
        <v>41</v>
      </c>
      <c r="N12612" t="s">
        <v>42</v>
      </c>
      <c r="P12612" t="s">
        <v>43</v>
      </c>
      <c r="Q12612" t="s">
        <v>43</v>
      </c>
      <c r="R12612" t="s">
        <v>44</v>
      </c>
      <c r="S12612" t="s">
        <v>33</v>
      </c>
      <c r="T12612" t="s">
        <v>34</v>
      </c>
      <c r="U12612" t="s">
        <v>34</v>
      </c>
      <c r="W12612" t="s">
        <v>11168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6</v>
      </c>
      <c r="AG12612" t="s">
        <v>1482</v>
      </c>
      <c r="AH12612" t="s">
        <v>11545</v>
      </c>
      <c r="AI12612" t="s">
        <v>14928</v>
      </c>
      <c r="AJ12612" t="s">
        <v>14925</v>
      </c>
      <c r="AK12612" t="s">
        <v>14926</v>
      </c>
      <c r="AL12612" t="s">
        <v>11847</v>
      </c>
      <c r="AM12612" t="s">
        <v>14925</v>
      </c>
    </row>
    <row r="12613" spans="1:39" x14ac:dyDescent="0.3">
      <c r="A12613" t="s">
        <v>328</v>
      </c>
      <c r="B12613" t="s">
        <v>11341</v>
      </c>
      <c r="C12613" t="s">
        <v>27</v>
      </c>
      <c r="D12613" t="s">
        <v>6638</v>
      </c>
      <c r="E12613" t="s">
        <v>1108</v>
      </c>
      <c r="F12613" t="s">
        <v>1109</v>
      </c>
      <c r="G12613" t="s">
        <v>40</v>
      </c>
      <c r="H12613" s="1">
        <v>46055</v>
      </c>
      <c r="J12613" t="s">
        <v>11342</v>
      </c>
      <c r="K12613" t="s">
        <v>11356</v>
      </c>
      <c r="L12613" t="s">
        <v>41</v>
      </c>
      <c r="N12613" t="s">
        <v>42</v>
      </c>
      <c r="P12613" t="s">
        <v>43</v>
      </c>
      <c r="Q12613" t="s">
        <v>43</v>
      </c>
      <c r="R12613" t="s">
        <v>44</v>
      </c>
      <c r="S12613" t="s">
        <v>33</v>
      </c>
      <c r="T12613" t="s">
        <v>34</v>
      </c>
      <c r="U12613" t="s">
        <v>34</v>
      </c>
      <c r="W12613" t="s">
        <v>11168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6</v>
      </c>
      <c r="AG12613" t="s">
        <v>1482</v>
      </c>
      <c r="AH12613" t="s">
        <v>11545</v>
      </c>
      <c r="AI12613" t="s">
        <v>14928</v>
      </c>
      <c r="AJ12613" t="s">
        <v>14925</v>
      </c>
      <c r="AK12613" t="s">
        <v>14926</v>
      </c>
      <c r="AL12613" t="s">
        <v>11847</v>
      </c>
      <c r="AM12613" t="s">
        <v>14925</v>
      </c>
    </row>
    <row r="12614" spans="1:39" x14ac:dyDescent="0.3">
      <c r="A12614" t="s">
        <v>328</v>
      </c>
      <c r="B12614" t="s">
        <v>11341</v>
      </c>
      <c r="C12614" t="s">
        <v>27</v>
      </c>
      <c r="D12614" t="s">
        <v>6644</v>
      </c>
      <c r="E12614" t="s">
        <v>1110</v>
      </c>
      <c r="F12614" t="s">
        <v>1111</v>
      </c>
      <c r="G12614" t="s">
        <v>40</v>
      </c>
      <c r="H12614" s="1">
        <v>46055</v>
      </c>
      <c r="J12614" t="s">
        <v>11342</v>
      </c>
      <c r="K12614" t="s">
        <v>11356</v>
      </c>
      <c r="L12614" t="s">
        <v>41</v>
      </c>
      <c r="N12614" t="s">
        <v>42</v>
      </c>
      <c r="P12614" t="s">
        <v>43</v>
      </c>
      <c r="Q12614" t="s">
        <v>43</v>
      </c>
      <c r="R12614" t="s">
        <v>44</v>
      </c>
      <c r="S12614" t="s">
        <v>33</v>
      </c>
      <c r="T12614" t="s">
        <v>34</v>
      </c>
      <c r="U12614" t="s">
        <v>34</v>
      </c>
      <c r="W12614" t="s">
        <v>11278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6</v>
      </c>
      <c r="AG12614" t="s">
        <v>1482</v>
      </c>
      <c r="AH12614" t="s">
        <v>11545</v>
      </c>
      <c r="AI12614" t="s">
        <v>14928</v>
      </c>
      <c r="AJ12614" t="s">
        <v>14925</v>
      </c>
      <c r="AK12614" t="s">
        <v>14926</v>
      </c>
      <c r="AL12614" t="s">
        <v>11847</v>
      </c>
      <c r="AM12614" t="s">
        <v>14925</v>
      </c>
    </row>
    <row r="12615" spans="1:39" x14ac:dyDescent="0.3">
      <c r="A12615" t="s">
        <v>328</v>
      </c>
      <c r="B12615" t="s">
        <v>11341</v>
      </c>
      <c r="C12615" t="s">
        <v>27</v>
      </c>
      <c r="D12615" t="s">
        <v>6645</v>
      </c>
      <c r="E12615" t="s">
        <v>1112</v>
      </c>
      <c r="F12615" t="s">
        <v>1113</v>
      </c>
      <c r="G12615" t="s">
        <v>40</v>
      </c>
      <c r="H12615" s="1">
        <v>46055</v>
      </c>
      <c r="J12615" t="s">
        <v>11342</v>
      </c>
      <c r="K12615" t="s">
        <v>11378</v>
      </c>
      <c r="L12615" t="s">
        <v>41</v>
      </c>
      <c r="N12615" t="s">
        <v>42</v>
      </c>
      <c r="P12615" t="s">
        <v>43</v>
      </c>
      <c r="Q12615" t="s">
        <v>43</v>
      </c>
      <c r="R12615" t="s">
        <v>44</v>
      </c>
      <c r="S12615" t="s">
        <v>33</v>
      </c>
      <c r="T12615" t="s">
        <v>34</v>
      </c>
      <c r="U12615" t="s">
        <v>34</v>
      </c>
      <c r="W12615" t="s">
        <v>11278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6</v>
      </c>
      <c r="AG12615" t="s">
        <v>1482</v>
      </c>
      <c r="AH12615" t="s">
        <v>11545</v>
      </c>
      <c r="AI12615" t="s">
        <v>14928</v>
      </c>
      <c r="AJ12615" t="s">
        <v>14925</v>
      </c>
      <c r="AK12615" t="s">
        <v>14926</v>
      </c>
      <c r="AL12615" t="s">
        <v>11847</v>
      </c>
      <c r="AM12615" t="s">
        <v>14925</v>
      </c>
    </row>
    <row r="12616" spans="1:39" x14ac:dyDescent="0.3">
      <c r="A12616" t="s">
        <v>328</v>
      </c>
      <c r="B12616" t="s">
        <v>11341</v>
      </c>
      <c r="C12616" t="s">
        <v>27</v>
      </c>
      <c r="D12616" t="s">
        <v>6279</v>
      </c>
      <c r="E12616" t="s">
        <v>1114</v>
      </c>
      <c r="F12616" t="s">
        <v>1115</v>
      </c>
      <c r="G12616" t="s">
        <v>40</v>
      </c>
      <c r="H12616" s="1">
        <v>46055</v>
      </c>
      <c r="J12616" t="s">
        <v>11342</v>
      </c>
      <c r="K12616" t="s">
        <v>11356</v>
      </c>
      <c r="L12616" t="s">
        <v>41</v>
      </c>
      <c r="N12616" t="s">
        <v>42</v>
      </c>
      <c r="P12616" t="s">
        <v>43</v>
      </c>
      <c r="Q12616" t="s">
        <v>43</v>
      </c>
      <c r="R12616" t="s">
        <v>44</v>
      </c>
      <c r="S12616" t="s">
        <v>33</v>
      </c>
      <c r="T12616" t="s">
        <v>34</v>
      </c>
      <c r="U12616" t="s">
        <v>34</v>
      </c>
      <c r="W12616" t="s">
        <v>19327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6</v>
      </c>
      <c r="AG12616" t="s">
        <v>1482</v>
      </c>
      <c r="AH12616" t="s">
        <v>11545</v>
      </c>
      <c r="AI12616" t="s">
        <v>14928</v>
      </c>
      <c r="AJ12616" t="s">
        <v>14925</v>
      </c>
      <c r="AK12616" t="s">
        <v>14926</v>
      </c>
      <c r="AL12616" t="s">
        <v>11847</v>
      </c>
      <c r="AM12616" t="s">
        <v>14925</v>
      </c>
    </row>
    <row r="12617" spans="1:39" x14ac:dyDescent="0.3">
      <c r="A12617" t="s">
        <v>328</v>
      </c>
      <c r="B12617" t="s">
        <v>11341</v>
      </c>
      <c r="C12617" t="s">
        <v>27</v>
      </c>
      <c r="D12617" t="s">
        <v>6669</v>
      </c>
      <c r="E12617" t="s">
        <v>1178</v>
      </c>
      <c r="F12617" t="s">
        <v>1179</v>
      </c>
      <c r="G12617" t="s">
        <v>40</v>
      </c>
      <c r="H12617" s="1">
        <v>46055</v>
      </c>
      <c r="J12617" t="s">
        <v>11342</v>
      </c>
      <c r="K12617" t="s">
        <v>11375</v>
      </c>
      <c r="L12617" t="s">
        <v>41</v>
      </c>
      <c r="N12617" t="s">
        <v>42</v>
      </c>
      <c r="P12617" t="s">
        <v>43</v>
      </c>
      <c r="Q12617" t="s">
        <v>43</v>
      </c>
      <c r="R12617" t="s">
        <v>44</v>
      </c>
      <c r="S12617" t="s">
        <v>33</v>
      </c>
      <c r="T12617" t="s">
        <v>34</v>
      </c>
      <c r="U12617" t="s">
        <v>34</v>
      </c>
      <c r="W12617" t="s">
        <v>11168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6</v>
      </c>
      <c r="AG12617" t="s">
        <v>1482</v>
      </c>
      <c r="AH12617" t="s">
        <v>11545</v>
      </c>
      <c r="AI12617" t="s">
        <v>14928</v>
      </c>
      <c r="AJ12617" t="s">
        <v>14925</v>
      </c>
      <c r="AK12617" t="s">
        <v>14926</v>
      </c>
      <c r="AL12617" t="s">
        <v>11847</v>
      </c>
      <c r="AM12617" t="s">
        <v>14925</v>
      </c>
    </row>
    <row r="12618" spans="1:39" x14ac:dyDescent="0.3">
      <c r="A12618" t="s">
        <v>328</v>
      </c>
      <c r="B12618" t="s">
        <v>11341</v>
      </c>
      <c r="C12618" t="s">
        <v>27</v>
      </c>
      <c r="D12618" t="s">
        <v>6297</v>
      </c>
      <c r="E12618" t="s">
        <v>1119</v>
      </c>
      <c r="F12618" t="s">
        <v>1120</v>
      </c>
      <c r="G12618" t="s">
        <v>40</v>
      </c>
      <c r="H12618" s="1">
        <v>46055</v>
      </c>
      <c r="J12618" t="s">
        <v>11342</v>
      </c>
      <c r="K12618" t="s">
        <v>11356</v>
      </c>
      <c r="L12618" t="s">
        <v>41</v>
      </c>
      <c r="N12618" t="s">
        <v>42</v>
      </c>
      <c r="P12618" t="s">
        <v>43</v>
      </c>
      <c r="Q12618" t="s">
        <v>43</v>
      </c>
      <c r="R12618" t="s">
        <v>44</v>
      </c>
      <c r="S12618" t="s">
        <v>33</v>
      </c>
      <c r="T12618" t="s">
        <v>34</v>
      </c>
      <c r="U12618" t="s">
        <v>34</v>
      </c>
      <c r="W12618" t="s">
        <v>14101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6</v>
      </c>
      <c r="AG12618" t="s">
        <v>1482</v>
      </c>
      <c r="AH12618" t="s">
        <v>11545</v>
      </c>
      <c r="AI12618" t="s">
        <v>14928</v>
      </c>
      <c r="AJ12618" t="s">
        <v>14925</v>
      </c>
      <c r="AK12618" t="s">
        <v>14926</v>
      </c>
      <c r="AL12618" t="s">
        <v>11847</v>
      </c>
      <c r="AM12618" t="s">
        <v>14925</v>
      </c>
    </row>
    <row r="12619" spans="1:39" x14ac:dyDescent="0.3">
      <c r="A12619" t="s">
        <v>328</v>
      </c>
      <c r="B12619" t="s">
        <v>11341</v>
      </c>
      <c r="C12619" t="s">
        <v>27</v>
      </c>
      <c r="D12619" t="s">
        <v>6261</v>
      </c>
      <c r="E12619" t="s">
        <v>1121</v>
      </c>
      <c r="F12619" t="s">
        <v>1122</v>
      </c>
      <c r="G12619" t="s">
        <v>40</v>
      </c>
      <c r="H12619" s="1">
        <v>46055</v>
      </c>
      <c r="J12619" t="s">
        <v>11342</v>
      </c>
      <c r="K12619" t="s">
        <v>11356</v>
      </c>
      <c r="L12619" t="s">
        <v>41</v>
      </c>
      <c r="N12619" t="s">
        <v>42</v>
      </c>
      <c r="P12619" t="s">
        <v>43</v>
      </c>
      <c r="Q12619" t="s">
        <v>43</v>
      </c>
      <c r="R12619" t="s">
        <v>44</v>
      </c>
      <c r="S12619" t="s">
        <v>33</v>
      </c>
      <c r="T12619" t="s">
        <v>34</v>
      </c>
      <c r="U12619" t="s">
        <v>34</v>
      </c>
      <c r="W12619" t="s">
        <v>11187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6</v>
      </c>
      <c r="AG12619" t="s">
        <v>1482</v>
      </c>
      <c r="AH12619" t="s">
        <v>11545</v>
      </c>
      <c r="AI12619" t="s">
        <v>14928</v>
      </c>
      <c r="AJ12619" t="s">
        <v>14925</v>
      </c>
      <c r="AK12619" t="s">
        <v>14926</v>
      </c>
      <c r="AL12619" t="s">
        <v>11847</v>
      </c>
      <c r="AM12619" t="s">
        <v>14925</v>
      </c>
    </row>
    <row r="12620" spans="1:39" x14ac:dyDescent="0.3">
      <c r="A12620" t="s">
        <v>328</v>
      </c>
      <c r="B12620" t="s">
        <v>11341</v>
      </c>
      <c r="C12620" t="s">
        <v>27</v>
      </c>
      <c r="D12620" t="s">
        <v>8500</v>
      </c>
      <c r="E12620" t="s">
        <v>3856</v>
      </c>
      <c r="F12620" t="s">
        <v>2852</v>
      </c>
      <c r="G12620" t="s">
        <v>40</v>
      </c>
      <c r="H12620" s="1">
        <v>46055</v>
      </c>
      <c r="J12620" t="s">
        <v>11342</v>
      </c>
      <c r="K12620" t="s">
        <v>11356</v>
      </c>
      <c r="L12620" t="s">
        <v>41</v>
      </c>
      <c r="N12620" t="s">
        <v>42</v>
      </c>
      <c r="P12620" t="s">
        <v>43</v>
      </c>
      <c r="Q12620" t="s">
        <v>43</v>
      </c>
      <c r="R12620" t="s">
        <v>44</v>
      </c>
      <c r="S12620" t="s">
        <v>33</v>
      </c>
      <c r="T12620" t="s">
        <v>34</v>
      </c>
      <c r="U12620" t="s">
        <v>34</v>
      </c>
      <c r="W12620" t="s">
        <v>11148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6</v>
      </c>
      <c r="AG12620" t="s">
        <v>1482</v>
      </c>
      <c r="AH12620" t="s">
        <v>11545</v>
      </c>
      <c r="AI12620" t="s">
        <v>14928</v>
      </c>
      <c r="AJ12620" t="s">
        <v>14925</v>
      </c>
      <c r="AK12620" t="s">
        <v>14926</v>
      </c>
      <c r="AL12620" t="s">
        <v>11847</v>
      </c>
      <c r="AM12620" t="s">
        <v>14925</v>
      </c>
    </row>
    <row r="12621" spans="1:39" x14ac:dyDescent="0.3">
      <c r="A12621" t="s">
        <v>328</v>
      </c>
      <c r="B12621" t="s">
        <v>11341</v>
      </c>
      <c r="C12621" t="s">
        <v>27</v>
      </c>
      <c r="D12621" t="s">
        <v>15072</v>
      </c>
      <c r="E12621" t="s">
        <v>3487</v>
      </c>
      <c r="F12621" t="s">
        <v>1136</v>
      </c>
      <c r="G12621" t="s">
        <v>40</v>
      </c>
      <c r="H12621" s="1">
        <v>46055</v>
      </c>
      <c r="J12621" t="s">
        <v>11342</v>
      </c>
      <c r="K12621" t="s">
        <v>11421</v>
      </c>
      <c r="L12621" t="s">
        <v>41</v>
      </c>
      <c r="N12621" t="s">
        <v>42</v>
      </c>
      <c r="P12621" t="s">
        <v>43</v>
      </c>
      <c r="Q12621" t="s">
        <v>43</v>
      </c>
      <c r="R12621" t="s">
        <v>44</v>
      </c>
      <c r="S12621" t="s">
        <v>33</v>
      </c>
      <c r="T12621" t="s">
        <v>34</v>
      </c>
      <c r="U12621" t="s">
        <v>34</v>
      </c>
      <c r="W12621" t="s">
        <v>11157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6</v>
      </c>
      <c r="AG12621" t="s">
        <v>1482</v>
      </c>
      <c r="AH12621" t="s">
        <v>11545</v>
      </c>
      <c r="AI12621" t="s">
        <v>14928</v>
      </c>
      <c r="AJ12621" t="s">
        <v>14925</v>
      </c>
      <c r="AK12621" t="s">
        <v>14926</v>
      </c>
      <c r="AL12621" t="s">
        <v>11847</v>
      </c>
      <c r="AM12621" t="s">
        <v>14925</v>
      </c>
    </row>
    <row r="12622" spans="1:39" x14ac:dyDescent="0.3">
      <c r="A12622" t="s">
        <v>328</v>
      </c>
      <c r="B12622" t="s">
        <v>11341</v>
      </c>
      <c r="C12622" t="s">
        <v>27</v>
      </c>
      <c r="D12622" t="s">
        <v>15073</v>
      </c>
      <c r="E12622" t="s">
        <v>3487</v>
      </c>
      <c r="F12622" t="s">
        <v>1136</v>
      </c>
      <c r="G12622" t="s">
        <v>40</v>
      </c>
      <c r="H12622" s="1">
        <v>46055</v>
      </c>
      <c r="J12622" t="s">
        <v>11342</v>
      </c>
      <c r="K12622" t="s">
        <v>11414</v>
      </c>
      <c r="L12622" t="s">
        <v>41</v>
      </c>
      <c r="N12622" t="s">
        <v>42</v>
      </c>
      <c r="P12622" t="s">
        <v>43</v>
      </c>
      <c r="Q12622" t="s">
        <v>43</v>
      </c>
      <c r="R12622" t="s">
        <v>44</v>
      </c>
      <c r="S12622" t="s">
        <v>33</v>
      </c>
      <c r="T12622" t="s">
        <v>34</v>
      </c>
      <c r="U12622" t="s">
        <v>34</v>
      </c>
      <c r="W12622" t="s">
        <v>11266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6</v>
      </c>
      <c r="AG12622" t="s">
        <v>1482</v>
      </c>
      <c r="AH12622" t="s">
        <v>11545</v>
      </c>
      <c r="AI12622" t="s">
        <v>14928</v>
      </c>
      <c r="AJ12622" t="s">
        <v>14925</v>
      </c>
      <c r="AK12622" t="s">
        <v>14926</v>
      </c>
      <c r="AL12622" t="s">
        <v>11847</v>
      </c>
      <c r="AM12622" t="s">
        <v>14925</v>
      </c>
    </row>
    <row r="12623" spans="1:39" x14ac:dyDescent="0.3">
      <c r="A12623" t="s">
        <v>328</v>
      </c>
      <c r="B12623" t="s">
        <v>11341</v>
      </c>
      <c r="C12623" t="s">
        <v>27</v>
      </c>
      <c r="D12623" t="s">
        <v>8502</v>
      </c>
      <c r="E12623" t="s">
        <v>3860</v>
      </c>
      <c r="F12623" t="s">
        <v>3861</v>
      </c>
      <c r="G12623" t="s">
        <v>40</v>
      </c>
      <c r="H12623" s="1">
        <v>46055</v>
      </c>
      <c r="J12623" t="s">
        <v>11342</v>
      </c>
      <c r="K12623" t="s">
        <v>11356</v>
      </c>
      <c r="L12623" t="s">
        <v>41</v>
      </c>
      <c r="N12623" t="s">
        <v>42</v>
      </c>
      <c r="P12623" t="s">
        <v>43</v>
      </c>
      <c r="Q12623" t="s">
        <v>43</v>
      </c>
      <c r="R12623" t="s">
        <v>44</v>
      </c>
      <c r="S12623" t="s">
        <v>33</v>
      </c>
      <c r="T12623" t="s">
        <v>34</v>
      </c>
      <c r="U12623" t="s">
        <v>34</v>
      </c>
      <c r="W12623" t="s">
        <v>11148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6</v>
      </c>
      <c r="AG12623" t="s">
        <v>1482</v>
      </c>
      <c r="AH12623" t="s">
        <v>11545</v>
      </c>
      <c r="AI12623" t="s">
        <v>14928</v>
      </c>
      <c r="AJ12623" t="s">
        <v>14925</v>
      </c>
      <c r="AK12623" t="s">
        <v>14926</v>
      </c>
      <c r="AL12623" t="s">
        <v>11847</v>
      </c>
      <c r="AM12623" t="s">
        <v>14925</v>
      </c>
    </row>
    <row r="12624" spans="1:39" x14ac:dyDescent="0.3">
      <c r="A12624" t="s">
        <v>328</v>
      </c>
      <c r="B12624" t="s">
        <v>11341</v>
      </c>
      <c r="C12624" t="s">
        <v>27</v>
      </c>
      <c r="D12624" t="s">
        <v>15098</v>
      </c>
      <c r="E12624" t="s">
        <v>3863</v>
      </c>
      <c r="F12624" t="s">
        <v>3864</v>
      </c>
      <c r="G12624" t="s">
        <v>40</v>
      </c>
      <c r="H12624" s="1">
        <v>46055</v>
      </c>
      <c r="J12624" t="s">
        <v>11342</v>
      </c>
      <c r="K12624" t="s">
        <v>11356</v>
      </c>
      <c r="L12624" t="s">
        <v>41</v>
      </c>
      <c r="N12624" t="s">
        <v>42</v>
      </c>
      <c r="P12624" t="s">
        <v>43</v>
      </c>
      <c r="Q12624" t="s">
        <v>43</v>
      </c>
      <c r="R12624" t="s">
        <v>44</v>
      </c>
      <c r="S12624" t="s">
        <v>33</v>
      </c>
      <c r="T12624" t="s">
        <v>34</v>
      </c>
      <c r="U12624" t="s">
        <v>34</v>
      </c>
      <c r="W12624" t="s">
        <v>11148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6</v>
      </c>
      <c r="AG12624" t="s">
        <v>1482</v>
      </c>
      <c r="AH12624" t="s">
        <v>11545</v>
      </c>
      <c r="AI12624" t="s">
        <v>14928</v>
      </c>
      <c r="AJ12624" t="s">
        <v>14925</v>
      </c>
      <c r="AK12624" t="s">
        <v>14926</v>
      </c>
      <c r="AL12624" t="s">
        <v>11847</v>
      </c>
      <c r="AM12624" t="s">
        <v>14925</v>
      </c>
    </row>
    <row r="12625" spans="1:39" x14ac:dyDescent="0.3">
      <c r="A12625" t="s">
        <v>328</v>
      </c>
      <c r="B12625" t="s">
        <v>11341</v>
      </c>
      <c r="C12625" t="s">
        <v>27</v>
      </c>
      <c r="D12625" t="s">
        <v>8486</v>
      </c>
      <c r="E12625" t="s">
        <v>3497</v>
      </c>
      <c r="F12625" t="s">
        <v>1138</v>
      </c>
      <c r="G12625" t="s">
        <v>40</v>
      </c>
      <c r="H12625" s="1">
        <v>46055</v>
      </c>
      <c r="J12625" t="s">
        <v>11342</v>
      </c>
      <c r="K12625" t="s">
        <v>11438</v>
      </c>
      <c r="L12625" t="s">
        <v>41</v>
      </c>
      <c r="N12625" t="s">
        <v>42</v>
      </c>
      <c r="P12625" t="s">
        <v>43</v>
      </c>
      <c r="Q12625" t="s">
        <v>43</v>
      </c>
      <c r="R12625" t="s">
        <v>44</v>
      </c>
      <c r="S12625" t="s">
        <v>33</v>
      </c>
      <c r="T12625" t="s">
        <v>34</v>
      </c>
      <c r="U12625" t="s">
        <v>34</v>
      </c>
      <c r="W12625" t="s">
        <v>11266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6</v>
      </c>
      <c r="AG12625" t="s">
        <v>1482</v>
      </c>
      <c r="AH12625" t="s">
        <v>11545</v>
      </c>
      <c r="AI12625" t="s">
        <v>14928</v>
      </c>
      <c r="AJ12625" t="s">
        <v>14925</v>
      </c>
      <c r="AK12625" t="s">
        <v>14926</v>
      </c>
      <c r="AL12625" t="s">
        <v>11847</v>
      </c>
      <c r="AM12625" t="s">
        <v>14925</v>
      </c>
    </row>
    <row r="12626" spans="1:39" x14ac:dyDescent="0.3">
      <c r="A12626" t="s">
        <v>328</v>
      </c>
      <c r="B12626" t="s">
        <v>11341</v>
      </c>
      <c r="C12626" t="s">
        <v>27</v>
      </c>
      <c r="D12626" t="s">
        <v>8503</v>
      </c>
      <c r="E12626" t="s">
        <v>3489</v>
      </c>
      <c r="F12626" t="s">
        <v>2852</v>
      </c>
      <c r="G12626" t="s">
        <v>40</v>
      </c>
      <c r="H12626" s="1">
        <v>46055</v>
      </c>
      <c r="J12626" t="s">
        <v>11342</v>
      </c>
      <c r="K12626" t="s">
        <v>11441</v>
      </c>
      <c r="L12626" t="s">
        <v>41</v>
      </c>
      <c r="N12626" t="s">
        <v>42</v>
      </c>
      <c r="P12626" t="s">
        <v>43</v>
      </c>
      <c r="Q12626" t="s">
        <v>43</v>
      </c>
      <c r="R12626" t="s">
        <v>44</v>
      </c>
      <c r="S12626" t="s">
        <v>33</v>
      </c>
      <c r="T12626" t="s">
        <v>34</v>
      </c>
      <c r="U12626" t="s">
        <v>34</v>
      </c>
      <c r="W12626" t="s">
        <v>19304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6</v>
      </c>
      <c r="AG12626" t="s">
        <v>1482</v>
      </c>
      <c r="AH12626" t="s">
        <v>11545</v>
      </c>
      <c r="AI12626" t="s">
        <v>14928</v>
      </c>
      <c r="AJ12626" t="s">
        <v>14925</v>
      </c>
      <c r="AK12626" t="s">
        <v>14926</v>
      </c>
      <c r="AL12626" t="s">
        <v>11847</v>
      </c>
      <c r="AM12626" t="s">
        <v>14925</v>
      </c>
    </row>
    <row r="12627" spans="1:39" x14ac:dyDescent="0.3">
      <c r="A12627" t="s">
        <v>328</v>
      </c>
      <c r="B12627" t="s">
        <v>11341</v>
      </c>
      <c r="C12627" t="s">
        <v>27</v>
      </c>
      <c r="D12627" t="s">
        <v>9650</v>
      </c>
      <c r="E12627" t="s">
        <v>2849</v>
      </c>
      <c r="F12627" t="s">
        <v>1142</v>
      </c>
      <c r="G12627" t="s">
        <v>40</v>
      </c>
      <c r="H12627" s="1">
        <v>46055</v>
      </c>
      <c r="J12627" t="s">
        <v>11342</v>
      </c>
      <c r="K12627" t="s">
        <v>11375</v>
      </c>
      <c r="L12627" t="s">
        <v>41</v>
      </c>
      <c r="N12627" t="s">
        <v>42</v>
      </c>
      <c r="P12627" t="s">
        <v>43</v>
      </c>
      <c r="Q12627" t="s">
        <v>43</v>
      </c>
      <c r="R12627" t="s">
        <v>44</v>
      </c>
      <c r="S12627" t="s">
        <v>33</v>
      </c>
      <c r="T12627" t="s">
        <v>34</v>
      </c>
      <c r="U12627" t="s">
        <v>34</v>
      </c>
      <c r="W12627" t="s">
        <v>11208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6</v>
      </c>
      <c r="AG12627" t="s">
        <v>1482</v>
      </c>
      <c r="AH12627" t="s">
        <v>11545</v>
      </c>
      <c r="AI12627" t="s">
        <v>14928</v>
      </c>
      <c r="AJ12627" t="s">
        <v>14925</v>
      </c>
      <c r="AK12627" t="s">
        <v>14926</v>
      </c>
      <c r="AL12627" t="s">
        <v>11847</v>
      </c>
      <c r="AM12627" t="s">
        <v>14925</v>
      </c>
    </row>
    <row r="12628" spans="1:39" x14ac:dyDescent="0.3">
      <c r="A12628" t="s">
        <v>328</v>
      </c>
      <c r="B12628" t="s">
        <v>11341</v>
      </c>
      <c r="C12628" t="s">
        <v>27</v>
      </c>
      <c r="D12628" t="s">
        <v>8489</v>
      </c>
      <c r="E12628" t="s">
        <v>1130</v>
      </c>
      <c r="F12628" t="s">
        <v>1100</v>
      </c>
      <c r="G12628" t="s">
        <v>40</v>
      </c>
      <c r="H12628" s="1">
        <v>46055</v>
      </c>
      <c r="J12628" t="s">
        <v>11342</v>
      </c>
      <c r="K12628" t="s">
        <v>11359</v>
      </c>
      <c r="L12628" t="s">
        <v>41</v>
      </c>
      <c r="N12628" t="s">
        <v>42</v>
      </c>
      <c r="P12628" t="s">
        <v>43</v>
      </c>
      <c r="Q12628" t="s">
        <v>43</v>
      </c>
      <c r="R12628" t="s">
        <v>44</v>
      </c>
      <c r="S12628" t="s">
        <v>33</v>
      </c>
      <c r="T12628" t="s">
        <v>34</v>
      </c>
      <c r="U12628" t="s">
        <v>34</v>
      </c>
      <c r="W12628" t="s">
        <v>19304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6</v>
      </c>
      <c r="AG12628" t="s">
        <v>1482</v>
      </c>
      <c r="AH12628" t="s">
        <v>11545</v>
      </c>
      <c r="AI12628" t="s">
        <v>14928</v>
      </c>
      <c r="AJ12628" t="s">
        <v>14925</v>
      </c>
      <c r="AK12628" t="s">
        <v>14926</v>
      </c>
      <c r="AL12628" t="s">
        <v>11847</v>
      </c>
      <c r="AM12628" t="s">
        <v>14925</v>
      </c>
    </row>
    <row r="12629" spans="1:39" x14ac:dyDescent="0.3">
      <c r="A12629" t="s">
        <v>328</v>
      </c>
      <c r="B12629" t="s">
        <v>11341</v>
      </c>
      <c r="C12629" t="s">
        <v>27</v>
      </c>
      <c r="D12629" t="s">
        <v>8519</v>
      </c>
      <c r="E12629" t="s">
        <v>3871</v>
      </c>
      <c r="F12629" t="s">
        <v>1138</v>
      </c>
      <c r="G12629" t="s">
        <v>40</v>
      </c>
      <c r="H12629" s="1">
        <v>46055</v>
      </c>
      <c r="J12629" t="s">
        <v>11342</v>
      </c>
      <c r="K12629" t="s">
        <v>11498</v>
      </c>
      <c r="L12629" t="s">
        <v>41</v>
      </c>
      <c r="N12629" t="s">
        <v>42</v>
      </c>
      <c r="P12629" t="s">
        <v>43</v>
      </c>
      <c r="Q12629" t="s">
        <v>43</v>
      </c>
      <c r="R12629" t="s">
        <v>44</v>
      </c>
      <c r="S12629" t="s">
        <v>33</v>
      </c>
      <c r="T12629" t="s">
        <v>34</v>
      </c>
      <c r="U12629" t="s">
        <v>34</v>
      </c>
      <c r="W12629" t="s">
        <v>11274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6</v>
      </c>
      <c r="AG12629" t="s">
        <v>1482</v>
      </c>
      <c r="AH12629" t="s">
        <v>11545</v>
      </c>
      <c r="AI12629" t="s">
        <v>14928</v>
      </c>
      <c r="AJ12629" t="s">
        <v>14925</v>
      </c>
      <c r="AK12629" t="s">
        <v>14926</v>
      </c>
      <c r="AL12629" t="s">
        <v>11847</v>
      </c>
      <c r="AM12629" t="s">
        <v>14925</v>
      </c>
    </row>
    <row r="12630" spans="1:39" x14ac:dyDescent="0.3">
      <c r="A12630" t="s">
        <v>328</v>
      </c>
      <c r="B12630" t="s">
        <v>11341</v>
      </c>
      <c r="C12630" t="s">
        <v>27</v>
      </c>
      <c r="D12630" t="s">
        <v>8523</v>
      </c>
      <c r="E12630" t="s">
        <v>3498</v>
      </c>
      <c r="F12630" t="s">
        <v>1138</v>
      </c>
      <c r="G12630" t="s">
        <v>40</v>
      </c>
      <c r="H12630" s="1">
        <v>46055</v>
      </c>
      <c r="J12630" t="s">
        <v>11342</v>
      </c>
      <c r="K12630" t="s">
        <v>11382</v>
      </c>
      <c r="L12630" t="s">
        <v>41</v>
      </c>
      <c r="N12630" t="s">
        <v>42</v>
      </c>
      <c r="P12630" t="s">
        <v>43</v>
      </c>
      <c r="Q12630" t="s">
        <v>43</v>
      </c>
      <c r="R12630" t="s">
        <v>44</v>
      </c>
      <c r="S12630" t="s">
        <v>33</v>
      </c>
      <c r="T12630" t="s">
        <v>34</v>
      </c>
      <c r="U12630" t="s">
        <v>34</v>
      </c>
      <c r="W12630" t="s">
        <v>1132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6</v>
      </c>
      <c r="AG12630" t="s">
        <v>1482</v>
      </c>
      <c r="AH12630" t="s">
        <v>11545</v>
      </c>
      <c r="AI12630" t="s">
        <v>14928</v>
      </c>
      <c r="AJ12630" t="s">
        <v>14925</v>
      </c>
      <c r="AK12630" t="s">
        <v>14926</v>
      </c>
      <c r="AL12630" t="s">
        <v>11847</v>
      </c>
      <c r="AM12630" t="s">
        <v>14925</v>
      </c>
    </row>
    <row r="12631" spans="1:39" x14ac:dyDescent="0.3">
      <c r="A12631" t="s">
        <v>328</v>
      </c>
      <c r="B12631" t="s">
        <v>11341</v>
      </c>
      <c r="C12631" t="s">
        <v>27</v>
      </c>
      <c r="D12631" t="s">
        <v>8113</v>
      </c>
      <c r="E12631" t="s">
        <v>1146</v>
      </c>
      <c r="F12631" t="s">
        <v>1145</v>
      </c>
      <c r="G12631" t="s">
        <v>40</v>
      </c>
      <c r="H12631" s="1">
        <v>46055</v>
      </c>
      <c r="J12631" t="s">
        <v>11342</v>
      </c>
      <c r="K12631" t="s">
        <v>11498</v>
      </c>
      <c r="L12631" t="s">
        <v>41</v>
      </c>
      <c r="N12631" t="s">
        <v>42</v>
      </c>
      <c r="P12631" t="s">
        <v>43</v>
      </c>
      <c r="Q12631" t="s">
        <v>43</v>
      </c>
      <c r="R12631" t="s">
        <v>44</v>
      </c>
      <c r="S12631" t="s">
        <v>33</v>
      </c>
      <c r="T12631" t="s">
        <v>34</v>
      </c>
      <c r="U12631" t="s">
        <v>34</v>
      </c>
      <c r="W12631" t="s">
        <v>11151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6</v>
      </c>
      <c r="AG12631" t="s">
        <v>1482</v>
      </c>
      <c r="AH12631" t="s">
        <v>11545</v>
      </c>
      <c r="AI12631" t="s">
        <v>14928</v>
      </c>
      <c r="AJ12631" t="s">
        <v>14925</v>
      </c>
      <c r="AK12631" t="s">
        <v>14926</v>
      </c>
      <c r="AL12631" t="s">
        <v>11847</v>
      </c>
      <c r="AM12631" t="s">
        <v>14925</v>
      </c>
    </row>
    <row r="12632" spans="1:39" x14ac:dyDescent="0.3">
      <c r="A12632" t="s">
        <v>328</v>
      </c>
      <c r="B12632" t="s">
        <v>11341</v>
      </c>
      <c r="C12632" t="s">
        <v>27</v>
      </c>
      <c r="D12632" t="s">
        <v>8494</v>
      </c>
      <c r="E12632" t="s">
        <v>3491</v>
      </c>
      <c r="F12632" t="s">
        <v>2852</v>
      </c>
      <c r="G12632" t="s">
        <v>40</v>
      </c>
      <c r="H12632" s="1">
        <v>46055</v>
      </c>
      <c r="J12632" t="s">
        <v>11342</v>
      </c>
      <c r="K12632" t="s">
        <v>11356</v>
      </c>
      <c r="L12632" t="s">
        <v>41</v>
      </c>
      <c r="N12632" t="s">
        <v>42</v>
      </c>
      <c r="P12632" t="s">
        <v>43</v>
      </c>
      <c r="Q12632" t="s">
        <v>43</v>
      </c>
      <c r="R12632" t="s">
        <v>44</v>
      </c>
      <c r="S12632" t="s">
        <v>33</v>
      </c>
      <c r="T12632" t="s">
        <v>34</v>
      </c>
      <c r="U12632" t="s">
        <v>34</v>
      </c>
      <c r="W12632" t="s">
        <v>11274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6</v>
      </c>
      <c r="AG12632" t="s">
        <v>1482</v>
      </c>
      <c r="AH12632" t="s">
        <v>11545</v>
      </c>
      <c r="AI12632" t="s">
        <v>14928</v>
      </c>
      <c r="AJ12632" t="s">
        <v>14925</v>
      </c>
      <c r="AK12632" t="s">
        <v>14926</v>
      </c>
      <c r="AL12632" t="s">
        <v>11847</v>
      </c>
      <c r="AM12632" t="s">
        <v>14925</v>
      </c>
    </row>
    <row r="12633" spans="1:39" x14ac:dyDescent="0.3">
      <c r="A12633" t="s">
        <v>328</v>
      </c>
      <c r="B12633" t="s">
        <v>11341</v>
      </c>
      <c r="C12633" t="s">
        <v>27</v>
      </c>
      <c r="D12633" t="s">
        <v>8498</v>
      </c>
      <c r="E12633" t="s">
        <v>2851</v>
      </c>
      <c r="F12633" t="s">
        <v>2852</v>
      </c>
      <c r="G12633" t="s">
        <v>40</v>
      </c>
      <c r="H12633" s="1">
        <v>46055</v>
      </c>
      <c r="J12633" t="s">
        <v>11342</v>
      </c>
      <c r="K12633" t="s">
        <v>13649</v>
      </c>
      <c r="L12633" t="s">
        <v>41</v>
      </c>
      <c r="N12633" t="s">
        <v>42</v>
      </c>
      <c r="P12633" t="s">
        <v>43</v>
      </c>
      <c r="Q12633" t="s">
        <v>43</v>
      </c>
      <c r="R12633" t="s">
        <v>44</v>
      </c>
      <c r="S12633" t="s">
        <v>33</v>
      </c>
      <c r="T12633" t="s">
        <v>34</v>
      </c>
      <c r="U12633" t="s">
        <v>34</v>
      </c>
      <c r="W12633" t="s">
        <v>19304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6</v>
      </c>
      <c r="AG12633" t="s">
        <v>1482</v>
      </c>
      <c r="AH12633" t="s">
        <v>11545</v>
      </c>
      <c r="AI12633" t="s">
        <v>14928</v>
      </c>
      <c r="AJ12633" t="s">
        <v>14925</v>
      </c>
      <c r="AK12633" t="s">
        <v>14926</v>
      </c>
      <c r="AL12633" t="s">
        <v>11847</v>
      </c>
      <c r="AM12633" t="s">
        <v>14925</v>
      </c>
    </row>
    <row r="12634" spans="1:39" x14ac:dyDescent="0.3">
      <c r="A12634" t="s">
        <v>328</v>
      </c>
      <c r="B12634" t="s">
        <v>11341</v>
      </c>
      <c r="C12634" t="s">
        <v>27</v>
      </c>
      <c r="D12634" t="s">
        <v>8537</v>
      </c>
      <c r="E12634" t="s">
        <v>4427</v>
      </c>
      <c r="F12634" t="s">
        <v>2757</v>
      </c>
      <c r="G12634" t="s">
        <v>40</v>
      </c>
      <c r="H12634" s="1">
        <v>46055</v>
      </c>
      <c r="J12634" t="s">
        <v>11342</v>
      </c>
      <c r="K12634" t="s">
        <v>11353</v>
      </c>
      <c r="L12634" t="s">
        <v>41</v>
      </c>
      <c r="N12634" t="s">
        <v>42</v>
      </c>
      <c r="P12634" t="s">
        <v>43</v>
      </c>
      <c r="Q12634" t="s">
        <v>43</v>
      </c>
      <c r="R12634" t="s">
        <v>44</v>
      </c>
      <c r="S12634" t="s">
        <v>33</v>
      </c>
      <c r="T12634" t="s">
        <v>34</v>
      </c>
      <c r="U12634" t="s">
        <v>34</v>
      </c>
      <c r="W12634" t="s">
        <v>11148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6</v>
      </c>
      <c r="AG12634" t="s">
        <v>1482</v>
      </c>
      <c r="AH12634" t="s">
        <v>11545</v>
      </c>
      <c r="AI12634" t="s">
        <v>14928</v>
      </c>
      <c r="AJ12634" t="s">
        <v>14925</v>
      </c>
      <c r="AK12634" t="s">
        <v>14926</v>
      </c>
      <c r="AL12634" t="s">
        <v>11847</v>
      </c>
      <c r="AM12634" t="s">
        <v>14925</v>
      </c>
    </row>
    <row r="12635" spans="1:39" x14ac:dyDescent="0.3">
      <c r="A12635" t="s">
        <v>328</v>
      </c>
      <c r="B12635" t="s">
        <v>11341</v>
      </c>
      <c r="C12635" t="s">
        <v>27</v>
      </c>
      <c r="D12635" t="s">
        <v>8538</v>
      </c>
      <c r="E12635" t="s">
        <v>2756</v>
      </c>
      <c r="F12635" t="s">
        <v>2757</v>
      </c>
      <c r="G12635" t="s">
        <v>40</v>
      </c>
      <c r="H12635" s="1">
        <v>46055</v>
      </c>
      <c r="J12635" t="s">
        <v>11342</v>
      </c>
      <c r="K12635" t="s">
        <v>11356</v>
      </c>
      <c r="L12635" t="s">
        <v>41</v>
      </c>
      <c r="N12635" t="s">
        <v>42</v>
      </c>
      <c r="P12635" t="s">
        <v>43</v>
      </c>
      <c r="Q12635" t="s">
        <v>43</v>
      </c>
      <c r="R12635" t="s">
        <v>44</v>
      </c>
      <c r="S12635" t="s">
        <v>33</v>
      </c>
      <c r="T12635" t="s">
        <v>34</v>
      </c>
      <c r="U12635" t="s">
        <v>34</v>
      </c>
      <c r="W12635" t="s">
        <v>19304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6</v>
      </c>
      <c r="AG12635" t="s">
        <v>1482</v>
      </c>
      <c r="AH12635" t="s">
        <v>11545</v>
      </c>
      <c r="AI12635" t="s">
        <v>14928</v>
      </c>
      <c r="AJ12635" t="s">
        <v>14925</v>
      </c>
      <c r="AK12635" t="s">
        <v>14926</v>
      </c>
      <c r="AL12635" t="s">
        <v>11847</v>
      </c>
      <c r="AM12635" t="s">
        <v>14925</v>
      </c>
    </row>
    <row r="12636" spans="1:39" x14ac:dyDescent="0.3">
      <c r="A12636" t="s">
        <v>328</v>
      </c>
      <c r="B12636" t="s">
        <v>11341</v>
      </c>
      <c r="C12636" t="s">
        <v>27</v>
      </c>
      <c r="D12636" t="s">
        <v>8520</v>
      </c>
      <c r="E12636" t="s">
        <v>3493</v>
      </c>
      <c r="F12636" t="s">
        <v>1150</v>
      </c>
      <c r="G12636" t="s">
        <v>40</v>
      </c>
      <c r="H12636" s="1">
        <v>46055</v>
      </c>
      <c r="J12636" t="s">
        <v>11342</v>
      </c>
      <c r="K12636" t="s">
        <v>11356</v>
      </c>
      <c r="L12636" t="s">
        <v>41</v>
      </c>
      <c r="N12636" t="s">
        <v>42</v>
      </c>
      <c r="P12636" t="s">
        <v>43</v>
      </c>
      <c r="Q12636" t="s">
        <v>43</v>
      </c>
      <c r="R12636" t="s">
        <v>44</v>
      </c>
      <c r="S12636" t="s">
        <v>33</v>
      </c>
      <c r="T12636" t="s">
        <v>34</v>
      </c>
      <c r="U12636" t="s">
        <v>34</v>
      </c>
      <c r="W12636" t="s">
        <v>11274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6</v>
      </c>
      <c r="AG12636" t="s">
        <v>1482</v>
      </c>
      <c r="AH12636" t="s">
        <v>11545</v>
      </c>
      <c r="AI12636" t="s">
        <v>14928</v>
      </c>
      <c r="AJ12636" t="s">
        <v>14925</v>
      </c>
      <c r="AK12636" t="s">
        <v>14926</v>
      </c>
      <c r="AL12636" t="s">
        <v>11847</v>
      </c>
      <c r="AM12636" t="s">
        <v>14925</v>
      </c>
    </row>
    <row r="12637" spans="1:39" x14ac:dyDescent="0.3">
      <c r="A12637" t="s">
        <v>328</v>
      </c>
      <c r="B12637" t="s">
        <v>11341</v>
      </c>
      <c r="C12637" t="s">
        <v>27</v>
      </c>
      <c r="D12637" t="s">
        <v>8544</v>
      </c>
      <c r="E12637" t="s">
        <v>3495</v>
      </c>
      <c r="F12637" t="s">
        <v>2757</v>
      </c>
      <c r="G12637" t="s">
        <v>40</v>
      </c>
      <c r="H12637" s="1">
        <v>46055</v>
      </c>
      <c r="J12637" t="s">
        <v>11342</v>
      </c>
      <c r="K12637" t="s">
        <v>11356</v>
      </c>
      <c r="L12637" t="s">
        <v>41</v>
      </c>
      <c r="N12637" t="s">
        <v>42</v>
      </c>
      <c r="P12637" t="s">
        <v>43</v>
      </c>
      <c r="Q12637" t="s">
        <v>43</v>
      </c>
      <c r="R12637" t="s">
        <v>44</v>
      </c>
      <c r="S12637" t="s">
        <v>33</v>
      </c>
      <c r="T12637" t="s">
        <v>34</v>
      </c>
      <c r="U12637" t="s">
        <v>34</v>
      </c>
      <c r="W12637" t="s">
        <v>19304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6</v>
      </c>
      <c r="AG12637" t="s">
        <v>1482</v>
      </c>
      <c r="AH12637" t="s">
        <v>11545</v>
      </c>
      <c r="AI12637" t="s">
        <v>14928</v>
      </c>
      <c r="AJ12637" t="s">
        <v>14925</v>
      </c>
      <c r="AK12637" t="s">
        <v>14926</v>
      </c>
      <c r="AL12637" t="s">
        <v>11847</v>
      </c>
      <c r="AM12637" t="s">
        <v>14925</v>
      </c>
    </row>
    <row r="12638" spans="1:39" x14ac:dyDescent="0.3">
      <c r="A12638" t="s">
        <v>328</v>
      </c>
      <c r="B12638" t="s">
        <v>11341</v>
      </c>
      <c r="C12638" t="s">
        <v>27</v>
      </c>
      <c r="D12638" t="s">
        <v>8512</v>
      </c>
      <c r="E12638" t="s">
        <v>1149</v>
      </c>
      <c r="F12638" t="s">
        <v>1150</v>
      </c>
      <c r="G12638" t="s">
        <v>40</v>
      </c>
      <c r="H12638" s="1">
        <v>46055</v>
      </c>
      <c r="J12638" t="s">
        <v>11342</v>
      </c>
      <c r="K12638" t="s">
        <v>11356</v>
      </c>
      <c r="L12638" t="s">
        <v>41</v>
      </c>
      <c r="N12638" t="s">
        <v>42</v>
      </c>
      <c r="P12638" t="s">
        <v>43</v>
      </c>
      <c r="Q12638" t="s">
        <v>43</v>
      </c>
      <c r="R12638" t="s">
        <v>44</v>
      </c>
      <c r="S12638" t="s">
        <v>33</v>
      </c>
      <c r="T12638" t="s">
        <v>34</v>
      </c>
      <c r="U12638" t="s">
        <v>34</v>
      </c>
      <c r="W12638" t="s">
        <v>11275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6</v>
      </c>
      <c r="AG12638" t="s">
        <v>1482</v>
      </c>
      <c r="AH12638" t="s">
        <v>11545</v>
      </c>
      <c r="AI12638" t="s">
        <v>14928</v>
      </c>
      <c r="AJ12638" t="s">
        <v>14925</v>
      </c>
      <c r="AK12638" t="s">
        <v>14926</v>
      </c>
      <c r="AL12638" t="s">
        <v>11847</v>
      </c>
      <c r="AM12638" t="s">
        <v>14925</v>
      </c>
    </row>
    <row r="12639" spans="1:39" x14ac:dyDescent="0.3">
      <c r="A12639" t="s">
        <v>328</v>
      </c>
      <c r="B12639" t="s">
        <v>11341</v>
      </c>
      <c r="C12639" t="s">
        <v>27</v>
      </c>
      <c r="D12639" t="s">
        <v>8482</v>
      </c>
      <c r="E12639" t="s">
        <v>1099</v>
      </c>
      <c r="F12639" t="s">
        <v>1100</v>
      </c>
      <c r="G12639" t="s">
        <v>40</v>
      </c>
      <c r="H12639" s="1">
        <v>46055</v>
      </c>
      <c r="J12639" t="s">
        <v>11342</v>
      </c>
      <c r="K12639" t="s">
        <v>11356</v>
      </c>
      <c r="L12639" t="s">
        <v>41</v>
      </c>
      <c r="N12639" t="s">
        <v>42</v>
      </c>
      <c r="P12639" t="s">
        <v>43</v>
      </c>
      <c r="Q12639" t="s">
        <v>43</v>
      </c>
      <c r="R12639" t="s">
        <v>44</v>
      </c>
      <c r="S12639" t="s">
        <v>33</v>
      </c>
      <c r="T12639" t="s">
        <v>34</v>
      </c>
      <c r="U12639" t="s">
        <v>34</v>
      </c>
      <c r="W12639" t="s">
        <v>11275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6</v>
      </c>
      <c r="AG12639" t="s">
        <v>1482</v>
      </c>
      <c r="AH12639" t="s">
        <v>11545</v>
      </c>
      <c r="AI12639" t="s">
        <v>14928</v>
      </c>
      <c r="AJ12639" t="s">
        <v>14925</v>
      </c>
      <c r="AK12639" t="s">
        <v>14926</v>
      </c>
      <c r="AL12639" t="s">
        <v>11847</v>
      </c>
      <c r="AM12639" t="s">
        <v>14925</v>
      </c>
    </row>
    <row r="12640" spans="1:39" x14ac:dyDescent="0.3">
      <c r="A12640" t="s">
        <v>328</v>
      </c>
      <c r="B12640" t="s">
        <v>11341</v>
      </c>
      <c r="C12640" t="s">
        <v>27</v>
      </c>
      <c r="D12640" t="s">
        <v>8114</v>
      </c>
      <c r="E12640" t="s">
        <v>1154</v>
      </c>
      <c r="F12640" t="s">
        <v>170</v>
      </c>
      <c r="G12640" t="s">
        <v>40</v>
      </c>
      <c r="H12640" s="1">
        <v>46055</v>
      </c>
      <c r="J12640" t="s">
        <v>11342</v>
      </c>
      <c r="K12640" t="s">
        <v>11498</v>
      </c>
      <c r="L12640" t="s">
        <v>41</v>
      </c>
      <c r="N12640" t="s">
        <v>42</v>
      </c>
      <c r="P12640" t="s">
        <v>43</v>
      </c>
      <c r="Q12640" t="s">
        <v>43</v>
      </c>
      <c r="R12640" t="s">
        <v>44</v>
      </c>
      <c r="S12640" t="s">
        <v>33</v>
      </c>
      <c r="T12640" t="s">
        <v>34</v>
      </c>
      <c r="U12640" t="s">
        <v>34</v>
      </c>
      <c r="W12640" t="s">
        <v>11151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6</v>
      </c>
      <c r="AG12640" t="s">
        <v>1482</v>
      </c>
      <c r="AH12640" t="s">
        <v>11545</v>
      </c>
      <c r="AI12640" t="s">
        <v>14928</v>
      </c>
      <c r="AJ12640" t="s">
        <v>14925</v>
      </c>
      <c r="AK12640" t="s">
        <v>14926</v>
      </c>
      <c r="AL12640" t="s">
        <v>11847</v>
      </c>
      <c r="AM12640" t="s">
        <v>14925</v>
      </c>
    </row>
    <row r="12641" spans="1:39" x14ac:dyDescent="0.3">
      <c r="A12641" t="s">
        <v>328</v>
      </c>
      <c r="B12641" t="s">
        <v>11341</v>
      </c>
      <c r="C12641" t="s">
        <v>27</v>
      </c>
      <c r="D12641" t="s">
        <v>8115</v>
      </c>
      <c r="E12641" t="s">
        <v>1156</v>
      </c>
      <c r="F12641" t="s">
        <v>170</v>
      </c>
      <c r="G12641" t="s">
        <v>40</v>
      </c>
      <c r="H12641" s="1">
        <v>46055</v>
      </c>
      <c r="J12641" t="s">
        <v>11342</v>
      </c>
      <c r="K12641" t="s">
        <v>11498</v>
      </c>
      <c r="L12641" t="s">
        <v>41</v>
      </c>
      <c r="N12641" t="s">
        <v>42</v>
      </c>
      <c r="P12641" t="s">
        <v>43</v>
      </c>
      <c r="Q12641" t="s">
        <v>43</v>
      </c>
      <c r="R12641" t="s">
        <v>44</v>
      </c>
      <c r="S12641" t="s">
        <v>33</v>
      </c>
      <c r="T12641" t="s">
        <v>34</v>
      </c>
      <c r="U12641" t="s">
        <v>34</v>
      </c>
      <c r="W12641" t="s">
        <v>11151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6</v>
      </c>
      <c r="AG12641" t="s">
        <v>1482</v>
      </c>
      <c r="AH12641" t="s">
        <v>11545</v>
      </c>
      <c r="AI12641" t="s">
        <v>14928</v>
      </c>
      <c r="AJ12641" t="s">
        <v>14925</v>
      </c>
      <c r="AK12641" t="s">
        <v>14926</v>
      </c>
      <c r="AL12641" t="s">
        <v>11847</v>
      </c>
      <c r="AM12641" t="s">
        <v>14925</v>
      </c>
    </row>
    <row r="12642" spans="1:39" x14ac:dyDescent="0.3">
      <c r="A12642" t="s">
        <v>328</v>
      </c>
      <c r="B12642" t="s">
        <v>11341</v>
      </c>
      <c r="C12642" t="s">
        <v>27</v>
      </c>
      <c r="D12642" t="s">
        <v>15130</v>
      </c>
      <c r="E12642" t="s">
        <v>1905</v>
      </c>
      <c r="F12642" t="s">
        <v>1145</v>
      </c>
      <c r="G12642" t="s">
        <v>40</v>
      </c>
      <c r="H12642" s="1">
        <v>46055</v>
      </c>
      <c r="J12642" t="s">
        <v>11342</v>
      </c>
      <c r="K12642" t="s">
        <v>11375</v>
      </c>
      <c r="L12642" t="s">
        <v>41</v>
      </c>
      <c r="N12642" t="s">
        <v>42</v>
      </c>
      <c r="P12642" t="s">
        <v>43</v>
      </c>
      <c r="Q12642" t="s">
        <v>43</v>
      </c>
      <c r="R12642" t="s">
        <v>44</v>
      </c>
      <c r="S12642" t="s">
        <v>33</v>
      </c>
      <c r="T12642" t="s">
        <v>34</v>
      </c>
      <c r="U12642" t="s">
        <v>34</v>
      </c>
      <c r="W12642" t="s">
        <v>11168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6</v>
      </c>
      <c r="AG12642" t="s">
        <v>1482</v>
      </c>
      <c r="AH12642" t="s">
        <v>11545</v>
      </c>
      <c r="AI12642" t="s">
        <v>14928</v>
      </c>
      <c r="AJ12642" t="s">
        <v>14925</v>
      </c>
      <c r="AK12642" t="s">
        <v>14926</v>
      </c>
      <c r="AL12642" t="s">
        <v>11847</v>
      </c>
      <c r="AM12642" t="s">
        <v>14925</v>
      </c>
    </row>
    <row r="12643" spans="1:39" x14ac:dyDescent="0.3">
      <c r="A12643" t="s">
        <v>328</v>
      </c>
      <c r="B12643" t="s">
        <v>11341</v>
      </c>
      <c r="C12643" t="s">
        <v>27</v>
      </c>
      <c r="D12643" t="s">
        <v>8528</v>
      </c>
      <c r="E12643" t="s">
        <v>3472</v>
      </c>
      <c r="F12643" t="s">
        <v>1138</v>
      </c>
      <c r="G12643" t="s">
        <v>40</v>
      </c>
      <c r="H12643" s="1">
        <v>46055</v>
      </c>
      <c r="J12643" t="s">
        <v>11342</v>
      </c>
      <c r="K12643" t="s">
        <v>11498</v>
      </c>
      <c r="L12643" t="s">
        <v>41</v>
      </c>
      <c r="N12643" t="s">
        <v>42</v>
      </c>
      <c r="P12643" t="s">
        <v>43</v>
      </c>
      <c r="Q12643" t="s">
        <v>43</v>
      </c>
      <c r="R12643" t="s">
        <v>44</v>
      </c>
      <c r="S12643" t="s">
        <v>33</v>
      </c>
      <c r="T12643" t="s">
        <v>34</v>
      </c>
      <c r="U12643" t="s">
        <v>34</v>
      </c>
      <c r="W12643" t="s">
        <v>11275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6</v>
      </c>
      <c r="AG12643" t="s">
        <v>1482</v>
      </c>
      <c r="AH12643" t="s">
        <v>11545</v>
      </c>
      <c r="AI12643" t="s">
        <v>14928</v>
      </c>
      <c r="AJ12643" t="s">
        <v>14925</v>
      </c>
      <c r="AK12643" t="s">
        <v>14926</v>
      </c>
      <c r="AL12643" t="s">
        <v>11847</v>
      </c>
      <c r="AM12643" t="s">
        <v>14925</v>
      </c>
    </row>
    <row r="12644" spans="1:39" x14ac:dyDescent="0.3">
      <c r="A12644" t="s">
        <v>328</v>
      </c>
      <c r="B12644" t="s">
        <v>11341</v>
      </c>
      <c r="C12644" t="s">
        <v>27</v>
      </c>
      <c r="D12644" t="s">
        <v>9275</v>
      </c>
      <c r="E12644" t="s">
        <v>3772</v>
      </c>
      <c r="F12644" t="s">
        <v>3773</v>
      </c>
      <c r="G12644" t="s">
        <v>40</v>
      </c>
      <c r="H12644" s="1">
        <v>46055</v>
      </c>
      <c r="J12644" t="s">
        <v>11342</v>
      </c>
      <c r="K12644" t="s">
        <v>11371</v>
      </c>
      <c r="L12644" t="s">
        <v>41</v>
      </c>
      <c r="N12644" t="s">
        <v>42</v>
      </c>
      <c r="P12644" t="s">
        <v>43</v>
      </c>
      <c r="Q12644" t="s">
        <v>43</v>
      </c>
      <c r="R12644" t="s">
        <v>44</v>
      </c>
      <c r="S12644" t="s">
        <v>33</v>
      </c>
      <c r="T12644" t="s">
        <v>34</v>
      </c>
      <c r="U12644" t="s">
        <v>34</v>
      </c>
      <c r="W12644" t="s">
        <v>11168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6</v>
      </c>
      <c r="AG12644" t="s">
        <v>1482</v>
      </c>
      <c r="AH12644" t="s">
        <v>11545</v>
      </c>
      <c r="AI12644" t="s">
        <v>14928</v>
      </c>
      <c r="AJ12644" t="s">
        <v>14925</v>
      </c>
      <c r="AK12644" t="s">
        <v>14926</v>
      </c>
      <c r="AL12644" t="s">
        <v>11847</v>
      </c>
      <c r="AM12644" t="s">
        <v>14925</v>
      </c>
    </row>
    <row r="12645" spans="1:39" x14ac:dyDescent="0.3">
      <c r="A12645" t="s">
        <v>328</v>
      </c>
      <c r="B12645" t="s">
        <v>11341</v>
      </c>
      <c r="C12645" t="s">
        <v>27</v>
      </c>
      <c r="D12645" t="s">
        <v>9276</v>
      </c>
      <c r="E12645" t="s">
        <v>3774</v>
      </c>
      <c r="F12645" t="s">
        <v>3775</v>
      </c>
      <c r="G12645" t="s">
        <v>40</v>
      </c>
      <c r="H12645" s="1">
        <v>46055</v>
      </c>
      <c r="J12645" t="s">
        <v>11342</v>
      </c>
      <c r="K12645" t="s">
        <v>11371</v>
      </c>
      <c r="L12645" t="s">
        <v>41</v>
      </c>
      <c r="N12645" t="s">
        <v>42</v>
      </c>
      <c r="P12645" t="s">
        <v>43</v>
      </c>
      <c r="Q12645" t="s">
        <v>43</v>
      </c>
      <c r="R12645" t="s">
        <v>44</v>
      </c>
      <c r="S12645" t="s">
        <v>33</v>
      </c>
      <c r="T12645" t="s">
        <v>34</v>
      </c>
      <c r="U12645" t="s">
        <v>34</v>
      </c>
      <c r="W12645" t="s">
        <v>11168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6</v>
      </c>
      <c r="AG12645" t="s">
        <v>1482</v>
      </c>
      <c r="AH12645" t="s">
        <v>11545</v>
      </c>
      <c r="AI12645" t="s">
        <v>14928</v>
      </c>
      <c r="AJ12645" t="s">
        <v>14925</v>
      </c>
      <c r="AK12645" t="s">
        <v>14926</v>
      </c>
      <c r="AL12645" t="s">
        <v>11847</v>
      </c>
      <c r="AM12645" t="s">
        <v>14925</v>
      </c>
    </row>
    <row r="12646" spans="1:39" x14ac:dyDescent="0.3">
      <c r="A12646" t="s">
        <v>328</v>
      </c>
      <c r="B12646" t="s">
        <v>11341</v>
      </c>
      <c r="C12646" t="s">
        <v>27</v>
      </c>
      <c r="D12646" t="s">
        <v>9278</v>
      </c>
      <c r="E12646" t="s">
        <v>1705</v>
      </c>
      <c r="F12646" t="s">
        <v>1706</v>
      </c>
      <c r="G12646" t="s">
        <v>40</v>
      </c>
      <c r="H12646" s="1">
        <v>46055</v>
      </c>
      <c r="J12646" t="s">
        <v>11342</v>
      </c>
      <c r="K12646" t="s">
        <v>11356</v>
      </c>
      <c r="L12646" t="s">
        <v>41</v>
      </c>
      <c r="N12646" t="s">
        <v>42</v>
      </c>
      <c r="P12646" t="s">
        <v>43</v>
      </c>
      <c r="Q12646" t="s">
        <v>43</v>
      </c>
      <c r="R12646" t="s">
        <v>44</v>
      </c>
      <c r="S12646" t="s">
        <v>33</v>
      </c>
      <c r="T12646" t="s">
        <v>34</v>
      </c>
      <c r="U12646" t="s">
        <v>34</v>
      </c>
      <c r="W12646" t="s">
        <v>1928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6</v>
      </c>
      <c r="AG12646" t="s">
        <v>1482</v>
      </c>
      <c r="AH12646" t="s">
        <v>11545</v>
      </c>
      <c r="AI12646" t="s">
        <v>14928</v>
      </c>
      <c r="AJ12646" t="s">
        <v>14925</v>
      </c>
      <c r="AK12646" t="s">
        <v>14926</v>
      </c>
      <c r="AL12646" t="s">
        <v>11847</v>
      </c>
      <c r="AM12646" t="s">
        <v>14925</v>
      </c>
    </row>
    <row r="12647" spans="1:39" x14ac:dyDescent="0.3">
      <c r="A12647" t="s">
        <v>328</v>
      </c>
      <c r="B12647" t="s">
        <v>11341</v>
      </c>
      <c r="C12647" t="s">
        <v>27</v>
      </c>
      <c r="D12647" t="s">
        <v>14813</v>
      </c>
      <c r="E12647" t="s">
        <v>3618</v>
      </c>
      <c r="F12647" t="s">
        <v>3619</v>
      </c>
      <c r="G12647" t="s">
        <v>40</v>
      </c>
      <c r="H12647" s="1">
        <v>46055</v>
      </c>
      <c r="J12647" t="s">
        <v>11342</v>
      </c>
      <c r="K12647" t="s">
        <v>11381</v>
      </c>
      <c r="L12647" t="s">
        <v>41</v>
      </c>
      <c r="N12647" t="s">
        <v>42</v>
      </c>
      <c r="P12647" t="s">
        <v>43</v>
      </c>
      <c r="Q12647" t="s">
        <v>43</v>
      </c>
      <c r="R12647" t="s">
        <v>44</v>
      </c>
      <c r="S12647" t="s">
        <v>33</v>
      </c>
      <c r="T12647" t="s">
        <v>34</v>
      </c>
      <c r="U12647" t="s">
        <v>34</v>
      </c>
      <c r="W12647" t="s">
        <v>11168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6</v>
      </c>
      <c r="AG12647" t="s">
        <v>1482</v>
      </c>
      <c r="AH12647" t="s">
        <v>11545</v>
      </c>
      <c r="AI12647" t="s">
        <v>14928</v>
      </c>
      <c r="AJ12647" t="s">
        <v>14925</v>
      </c>
      <c r="AK12647" t="s">
        <v>14926</v>
      </c>
      <c r="AL12647" t="s">
        <v>11847</v>
      </c>
      <c r="AM12647" t="s">
        <v>14925</v>
      </c>
    </row>
    <row r="12648" spans="1:39" x14ac:dyDescent="0.3">
      <c r="A12648" t="s">
        <v>328</v>
      </c>
      <c r="B12648" t="s">
        <v>11341</v>
      </c>
      <c r="C12648" t="s">
        <v>27</v>
      </c>
      <c r="D12648" t="s">
        <v>10742</v>
      </c>
      <c r="E12648" t="s">
        <v>3374</v>
      </c>
      <c r="F12648" t="s">
        <v>3375</v>
      </c>
      <c r="G12648" t="s">
        <v>40</v>
      </c>
      <c r="H12648" s="1">
        <v>46056</v>
      </c>
      <c r="J12648" t="s">
        <v>11342</v>
      </c>
      <c r="K12648" t="s">
        <v>11422</v>
      </c>
      <c r="L12648" t="s">
        <v>41</v>
      </c>
      <c r="N12648" t="s">
        <v>42</v>
      </c>
      <c r="P12648" t="s">
        <v>43</v>
      </c>
      <c r="Q12648" t="s">
        <v>43</v>
      </c>
      <c r="R12648" t="s">
        <v>44</v>
      </c>
      <c r="S12648" t="s">
        <v>33</v>
      </c>
      <c r="T12648" t="s">
        <v>34</v>
      </c>
      <c r="U12648" t="s">
        <v>34</v>
      </c>
      <c r="W12648" t="s">
        <v>14104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6</v>
      </c>
      <c r="AG12648" t="s">
        <v>1482</v>
      </c>
      <c r="AH12648" t="s">
        <v>11545</v>
      </c>
      <c r="AI12648" t="s">
        <v>14928</v>
      </c>
      <c r="AJ12648" t="s">
        <v>14925</v>
      </c>
      <c r="AK12648" t="s">
        <v>14926</v>
      </c>
      <c r="AL12648" t="s">
        <v>11847</v>
      </c>
      <c r="AM12648" t="s">
        <v>14925</v>
      </c>
    </row>
    <row r="12649" spans="1:39" x14ac:dyDescent="0.3">
      <c r="A12649" t="s">
        <v>328</v>
      </c>
      <c r="B12649" t="s">
        <v>11341</v>
      </c>
      <c r="C12649" t="s">
        <v>27</v>
      </c>
      <c r="D12649" t="s">
        <v>8595</v>
      </c>
      <c r="E12649" t="s">
        <v>3452</v>
      </c>
      <c r="F12649" t="s">
        <v>3453</v>
      </c>
      <c r="G12649" t="s">
        <v>40</v>
      </c>
      <c r="H12649" s="1">
        <v>46058</v>
      </c>
      <c r="J12649" t="s">
        <v>11342</v>
      </c>
      <c r="K12649" t="s">
        <v>11377</v>
      </c>
      <c r="L12649" t="s">
        <v>41</v>
      </c>
      <c r="N12649" t="s">
        <v>42</v>
      </c>
      <c r="P12649" t="s">
        <v>43</v>
      </c>
      <c r="Q12649" t="s">
        <v>43</v>
      </c>
      <c r="R12649" t="s">
        <v>44</v>
      </c>
      <c r="S12649" t="s">
        <v>33</v>
      </c>
      <c r="T12649" t="s">
        <v>34</v>
      </c>
      <c r="U12649" t="s">
        <v>34</v>
      </c>
      <c r="W12649" t="s">
        <v>14126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6</v>
      </c>
      <c r="AG12649" t="s">
        <v>1482</v>
      </c>
      <c r="AH12649" t="s">
        <v>11545</v>
      </c>
      <c r="AI12649" t="s">
        <v>14928</v>
      </c>
      <c r="AJ12649" t="s">
        <v>14925</v>
      </c>
      <c r="AK12649" t="s">
        <v>14926</v>
      </c>
      <c r="AL12649" t="s">
        <v>11847</v>
      </c>
      <c r="AM12649" t="s">
        <v>14925</v>
      </c>
    </row>
    <row r="12650" spans="1:39" x14ac:dyDescent="0.3">
      <c r="A12650" t="s">
        <v>328</v>
      </c>
      <c r="B12650" t="s">
        <v>11341</v>
      </c>
      <c r="C12650" t="s">
        <v>27</v>
      </c>
      <c r="D12650" t="s">
        <v>8596</v>
      </c>
      <c r="E12650" t="s">
        <v>3455</v>
      </c>
      <c r="F12650" t="s">
        <v>3456</v>
      </c>
      <c r="G12650" t="s">
        <v>40</v>
      </c>
      <c r="H12650" s="1">
        <v>46058</v>
      </c>
      <c r="J12650" t="s">
        <v>11342</v>
      </c>
      <c r="K12650" t="s">
        <v>11377</v>
      </c>
      <c r="L12650" t="s">
        <v>41</v>
      </c>
      <c r="N12650" t="s">
        <v>42</v>
      </c>
      <c r="P12650" t="s">
        <v>43</v>
      </c>
      <c r="Q12650" t="s">
        <v>43</v>
      </c>
      <c r="R12650" t="s">
        <v>44</v>
      </c>
      <c r="S12650" t="s">
        <v>33</v>
      </c>
      <c r="T12650" t="s">
        <v>34</v>
      </c>
      <c r="U12650" t="s">
        <v>34</v>
      </c>
      <c r="W12650" t="s">
        <v>14126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6</v>
      </c>
      <c r="AG12650" t="s">
        <v>1482</v>
      </c>
      <c r="AH12650" t="s">
        <v>11545</v>
      </c>
      <c r="AI12650" t="s">
        <v>14928</v>
      </c>
      <c r="AJ12650" t="s">
        <v>14925</v>
      </c>
      <c r="AK12650" t="s">
        <v>14926</v>
      </c>
      <c r="AL12650" t="s">
        <v>11847</v>
      </c>
      <c r="AM12650" t="s">
        <v>14925</v>
      </c>
    </row>
    <row r="12651" spans="1:39" x14ac:dyDescent="0.3">
      <c r="A12651" t="s">
        <v>328</v>
      </c>
      <c r="B12651" t="s">
        <v>11341</v>
      </c>
      <c r="C12651" t="s">
        <v>27</v>
      </c>
      <c r="D12651" t="s">
        <v>8582</v>
      </c>
      <c r="E12651" t="s">
        <v>835</v>
      </c>
      <c r="F12651" t="s">
        <v>836</v>
      </c>
      <c r="G12651" t="s">
        <v>40</v>
      </c>
      <c r="H12651" s="1">
        <v>46058</v>
      </c>
      <c r="J12651" t="s">
        <v>11342</v>
      </c>
      <c r="K12651" t="s">
        <v>11368</v>
      </c>
      <c r="L12651" t="s">
        <v>41</v>
      </c>
      <c r="N12651" t="s">
        <v>42</v>
      </c>
      <c r="P12651" t="s">
        <v>43</v>
      </c>
      <c r="Q12651" t="s">
        <v>43</v>
      </c>
      <c r="R12651" t="s">
        <v>44</v>
      </c>
      <c r="S12651" t="s">
        <v>33</v>
      </c>
      <c r="T12651" t="s">
        <v>34</v>
      </c>
      <c r="U12651" t="s">
        <v>34</v>
      </c>
      <c r="W12651" t="s">
        <v>14126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6</v>
      </c>
      <c r="AG12651" t="s">
        <v>1482</v>
      </c>
      <c r="AH12651" t="s">
        <v>11545</v>
      </c>
      <c r="AI12651" t="s">
        <v>14928</v>
      </c>
      <c r="AJ12651" t="s">
        <v>14925</v>
      </c>
      <c r="AK12651" t="s">
        <v>14926</v>
      </c>
      <c r="AL12651" t="s">
        <v>11847</v>
      </c>
      <c r="AM12651" t="s">
        <v>14925</v>
      </c>
    </row>
    <row r="12652" spans="1:39" x14ac:dyDescent="0.3">
      <c r="A12652" t="s">
        <v>328</v>
      </c>
      <c r="B12652" t="s">
        <v>11341</v>
      </c>
      <c r="C12652" t="s">
        <v>27</v>
      </c>
      <c r="D12652" t="s">
        <v>8597</v>
      </c>
      <c r="E12652" t="s">
        <v>825</v>
      </c>
      <c r="F12652" t="s">
        <v>826</v>
      </c>
      <c r="G12652" t="s">
        <v>40</v>
      </c>
      <c r="H12652" s="1">
        <v>46058</v>
      </c>
      <c r="J12652" t="s">
        <v>11342</v>
      </c>
      <c r="K12652" t="s">
        <v>11362</v>
      </c>
      <c r="L12652" t="s">
        <v>41</v>
      </c>
      <c r="N12652" t="s">
        <v>42</v>
      </c>
      <c r="P12652" t="s">
        <v>43</v>
      </c>
      <c r="Q12652" t="s">
        <v>43</v>
      </c>
      <c r="R12652" t="s">
        <v>44</v>
      </c>
      <c r="S12652" t="s">
        <v>33</v>
      </c>
      <c r="T12652" t="s">
        <v>34</v>
      </c>
      <c r="U12652" t="s">
        <v>34</v>
      </c>
      <c r="W12652" t="s">
        <v>14126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6</v>
      </c>
      <c r="AG12652" t="s">
        <v>1482</v>
      </c>
      <c r="AH12652" t="s">
        <v>11545</v>
      </c>
      <c r="AI12652" t="s">
        <v>14928</v>
      </c>
      <c r="AJ12652" t="s">
        <v>14925</v>
      </c>
      <c r="AK12652" t="s">
        <v>14926</v>
      </c>
      <c r="AL12652" t="s">
        <v>11847</v>
      </c>
      <c r="AM12652" t="s">
        <v>14925</v>
      </c>
    </row>
    <row r="12653" spans="1:39" x14ac:dyDescent="0.3">
      <c r="A12653" t="s">
        <v>328</v>
      </c>
      <c r="B12653" t="s">
        <v>11341</v>
      </c>
      <c r="C12653" t="s">
        <v>27</v>
      </c>
      <c r="D12653" t="s">
        <v>15278</v>
      </c>
      <c r="E12653" t="s">
        <v>1451</v>
      </c>
      <c r="F12653" t="s">
        <v>1452</v>
      </c>
      <c r="G12653" t="s">
        <v>40</v>
      </c>
      <c r="H12653" s="1">
        <v>46058</v>
      </c>
      <c r="J12653" t="s">
        <v>11342</v>
      </c>
      <c r="K12653" t="s">
        <v>11356</v>
      </c>
      <c r="L12653" t="s">
        <v>41</v>
      </c>
      <c r="N12653" t="s">
        <v>42</v>
      </c>
      <c r="P12653" t="s">
        <v>43</v>
      </c>
      <c r="Q12653" t="s">
        <v>43</v>
      </c>
      <c r="R12653" t="s">
        <v>44</v>
      </c>
      <c r="S12653" t="s">
        <v>33</v>
      </c>
      <c r="T12653" t="s">
        <v>34</v>
      </c>
      <c r="U12653" t="s">
        <v>34</v>
      </c>
      <c r="W12653" t="s">
        <v>11168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6</v>
      </c>
      <c r="AG12653" t="s">
        <v>1482</v>
      </c>
      <c r="AH12653" t="s">
        <v>11545</v>
      </c>
      <c r="AI12653" t="s">
        <v>14928</v>
      </c>
      <c r="AJ12653" t="s">
        <v>14925</v>
      </c>
      <c r="AK12653" t="s">
        <v>14926</v>
      </c>
      <c r="AL12653" t="s">
        <v>11847</v>
      </c>
      <c r="AM12653" t="s">
        <v>14925</v>
      </c>
    </row>
    <row r="12654" spans="1:39" x14ac:dyDescent="0.3">
      <c r="A12654" t="s">
        <v>328</v>
      </c>
      <c r="B12654" t="s">
        <v>11341</v>
      </c>
      <c r="C12654" t="s">
        <v>27</v>
      </c>
      <c r="D12654" t="s">
        <v>15288</v>
      </c>
      <c r="E12654" t="s">
        <v>1464</v>
      </c>
      <c r="F12654" t="s">
        <v>1465</v>
      </c>
      <c r="G12654" t="s">
        <v>40</v>
      </c>
      <c r="H12654" s="1">
        <v>46058</v>
      </c>
      <c r="J12654" t="s">
        <v>11342</v>
      </c>
      <c r="K12654" t="s">
        <v>11356</v>
      </c>
      <c r="L12654" t="s">
        <v>41</v>
      </c>
      <c r="N12654" t="s">
        <v>42</v>
      </c>
      <c r="P12654" t="s">
        <v>43</v>
      </c>
      <c r="Q12654" t="s">
        <v>43</v>
      </c>
      <c r="R12654" t="s">
        <v>44</v>
      </c>
      <c r="S12654" t="s">
        <v>33</v>
      </c>
      <c r="T12654" t="s">
        <v>34</v>
      </c>
      <c r="U12654" t="s">
        <v>34</v>
      </c>
      <c r="W12654" t="s">
        <v>11168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6</v>
      </c>
      <c r="AG12654" t="s">
        <v>1482</v>
      </c>
      <c r="AH12654" t="s">
        <v>11545</v>
      </c>
      <c r="AI12654" t="s">
        <v>14928</v>
      </c>
      <c r="AJ12654" t="s">
        <v>14925</v>
      </c>
      <c r="AK12654" t="s">
        <v>14926</v>
      </c>
      <c r="AL12654" t="s">
        <v>11847</v>
      </c>
      <c r="AM12654" t="s">
        <v>14925</v>
      </c>
    </row>
    <row r="12655" spans="1:39" x14ac:dyDescent="0.3">
      <c r="A12655" t="s">
        <v>328</v>
      </c>
      <c r="B12655" t="s">
        <v>11341</v>
      </c>
      <c r="C12655" t="s">
        <v>27</v>
      </c>
      <c r="D12655" t="s">
        <v>6756</v>
      </c>
      <c r="E12655" t="s">
        <v>3396</v>
      </c>
      <c r="F12655" t="s">
        <v>3397</v>
      </c>
      <c r="G12655" t="s">
        <v>40</v>
      </c>
      <c r="H12655" s="1">
        <v>46059</v>
      </c>
      <c r="J12655" t="s">
        <v>11342</v>
      </c>
      <c r="K12655" t="s">
        <v>11380</v>
      </c>
      <c r="L12655" t="s">
        <v>41</v>
      </c>
      <c r="N12655" t="s">
        <v>42</v>
      </c>
      <c r="P12655" t="s">
        <v>43</v>
      </c>
      <c r="Q12655" t="s">
        <v>43</v>
      </c>
      <c r="R12655" t="s">
        <v>44</v>
      </c>
      <c r="S12655" t="s">
        <v>33</v>
      </c>
      <c r="T12655" t="s">
        <v>34</v>
      </c>
      <c r="U12655" t="s">
        <v>34</v>
      </c>
      <c r="W12655" t="s">
        <v>11275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6</v>
      </c>
      <c r="AG12655" t="s">
        <v>1482</v>
      </c>
      <c r="AH12655" t="s">
        <v>11545</v>
      </c>
      <c r="AI12655" t="s">
        <v>14928</v>
      </c>
      <c r="AJ12655" t="s">
        <v>14925</v>
      </c>
      <c r="AK12655" t="s">
        <v>14926</v>
      </c>
      <c r="AL12655" t="s">
        <v>11847</v>
      </c>
      <c r="AM12655" t="s">
        <v>14925</v>
      </c>
    </row>
    <row r="12656" spans="1:39" x14ac:dyDescent="0.3">
      <c r="A12656" t="s">
        <v>328</v>
      </c>
      <c r="B12656" t="s">
        <v>11341</v>
      </c>
      <c r="C12656" t="s">
        <v>27</v>
      </c>
      <c r="D12656" t="s">
        <v>9279</v>
      </c>
      <c r="E12656" t="s">
        <v>3400</v>
      </c>
      <c r="F12656" t="s">
        <v>3401</v>
      </c>
      <c r="G12656" t="s">
        <v>40</v>
      </c>
      <c r="H12656" s="1">
        <v>46059</v>
      </c>
      <c r="J12656" t="s">
        <v>11342</v>
      </c>
      <c r="K12656" t="s">
        <v>11444</v>
      </c>
      <c r="L12656" t="s">
        <v>41</v>
      </c>
      <c r="N12656" t="s">
        <v>42</v>
      </c>
      <c r="P12656" t="s">
        <v>43</v>
      </c>
      <c r="Q12656" t="s">
        <v>43</v>
      </c>
      <c r="R12656" t="s">
        <v>44</v>
      </c>
      <c r="S12656" t="s">
        <v>33</v>
      </c>
      <c r="T12656" t="s">
        <v>34</v>
      </c>
      <c r="U12656" t="s">
        <v>34</v>
      </c>
      <c r="W12656" t="s">
        <v>14104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6</v>
      </c>
      <c r="AG12656" t="s">
        <v>1482</v>
      </c>
      <c r="AH12656" t="s">
        <v>11545</v>
      </c>
      <c r="AI12656" t="s">
        <v>14928</v>
      </c>
      <c r="AJ12656" t="s">
        <v>14925</v>
      </c>
      <c r="AK12656" t="s">
        <v>14926</v>
      </c>
      <c r="AL12656" t="s">
        <v>11847</v>
      </c>
      <c r="AM12656" t="s">
        <v>14925</v>
      </c>
    </row>
    <row r="12657" spans="1:39" x14ac:dyDescent="0.3">
      <c r="A12657" t="s">
        <v>328</v>
      </c>
      <c r="B12657" t="s">
        <v>11341</v>
      </c>
      <c r="C12657" t="s">
        <v>27</v>
      </c>
      <c r="D12657" t="s">
        <v>9280</v>
      </c>
      <c r="E12657" t="s">
        <v>3404</v>
      </c>
      <c r="F12657" t="s">
        <v>3405</v>
      </c>
      <c r="G12657" t="s">
        <v>40</v>
      </c>
      <c r="H12657" s="1">
        <v>46059</v>
      </c>
      <c r="J12657" t="s">
        <v>11342</v>
      </c>
      <c r="K12657" t="s">
        <v>11405</v>
      </c>
      <c r="L12657" t="s">
        <v>41</v>
      </c>
      <c r="N12657" t="s">
        <v>42</v>
      </c>
      <c r="P12657" t="s">
        <v>43</v>
      </c>
      <c r="Q12657" t="s">
        <v>43</v>
      </c>
      <c r="R12657" t="s">
        <v>44</v>
      </c>
      <c r="S12657" t="s">
        <v>33</v>
      </c>
      <c r="T12657" t="s">
        <v>34</v>
      </c>
      <c r="U12657" t="s">
        <v>34</v>
      </c>
      <c r="W12657" t="s">
        <v>14104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6</v>
      </c>
      <c r="AG12657" t="s">
        <v>1482</v>
      </c>
      <c r="AH12657" t="s">
        <v>11545</v>
      </c>
      <c r="AI12657" t="s">
        <v>14928</v>
      </c>
      <c r="AJ12657" t="s">
        <v>14925</v>
      </c>
      <c r="AK12657" t="s">
        <v>14926</v>
      </c>
      <c r="AL12657" t="s">
        <v>11847</v>
      </c>
      <c r="AM12657" t="s">
        <v>14925</v>
      </c>
    </row>
    <row r="12658" spans="1:39" x14ac:dyDescent="0.3">
      <c r="A12658" t="s">
        <v>328</v>
      </c>
      <c r="B12658" t="s">
        <v>11341</v>
      </c>
      <c r="C12658" t="s">
        <v>27</v>
      </c>
      <c r="D12658" t="s">
        <v>10194</v>
      </c>
      <c r="E12658" t="s">
        <v>3413</v>
      </c>
      <c r="F12658" t="s">
        <v>3414</v>
      </c>
      <c r="G12658" t="s">
        <v>40</v>
      </c>
      <c r="H12658" s="1">
        <v>46059</v>
      </c>
      <c r="J12658" t="s">
        <v>11342</v>
      </c>
      <c r="K12658" t="s">
        <v>11448</v>
      </c>
      <c r="L12658" t="s">
        <v>41</v>
      </c>
      <c r="N12658" t="s">
        <v>42</v>
      </c>
      <c r="P12658" t="s">
        <v>43</v>
      </c>
      <c r="Q12658" t="s">
        <v>43</v>
      </c>
      <c r="R12658" t="s">
        <v>44</v>
      </c>
      <c r="S12658" t="s">
        <v>33</v>
      </c>
      <c r="T12658" t="s">
        <v>34</v>
      </c>
      <c r="U12658" t="s">
        <v>34</v>
      </c>
      <c r="W12658" t="s">
        <v>14104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6</v>
      </c>
      <c r="AG12658" t="s">
        <v>1482</v>
      </c>
      <c r="AH12658" t="s">
        <v>11545</v>
      </c>
      <c r="AI12658" t="s">
        <v>14928</v>
      </c>
      <c r="AJ12658" t="s">
        <v>14925</v>
      </c>
      <c r="AK12658" t="s">
        <v>14926</v>
      </c>
      <c r="AL12658" t="s">
        <v>11847</v>
      </c>
      <c r="AM12658" t="s">
        <v>14925</v>
      </c>
    </row>
    <row r="12659" spans="1:39" x14ac:dyDescent="0.3">
      <c r="A12659" t="s">
        <v>328</v>
      </c>
      <c r="B12659" t="s">
        <v>11341</v>
      </c>
      <c r="C12659" t="s">
        <v>27</v>
      </c>
      <c r="D12659" t="s">
        <v>9281</v>
      </c>
      <c r="E12659" t="s">
        <v>3458</v>
      </c>
      <c r="F12659" t="s">
        <v>3459</v>
      </c>
      <c r="G12659" t="s">
        <v>40</v>
      </c>
      <c r="H12659" s="1">
        <v>46059</v>
      </c>
      <c r="J12659" t="s">
        <v>11342</v>
      </c>
      <c r="K12659" t="s">
        <v>11362</v>
      </c>
      <c r="L12659" t="s">
        <v>41</v>
      </c>
      <c r="N12659" t="s">
        <v>42</v>
      </c>
      <c r="P12659" t="s">
        <v>43</v>
      </c>
      <c r="Q12659" t="s">
        <v>43</v>
      </c>
      <c r="R12659" t="s">
        <v>44</v>
      </c>
      <c r="S12659" t="s">
        <v>33</v>
      </c>
      <c r="T12659" t="s">
        <v>34</v>
      </c>
      <c r="U12659" t="s">
        <v>34</v>
      </c>
      <c r="W12659" t="s">
        <v>11275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6</v>
      </c>
      <c r="AG12659" t="s">
        <v>1482</v>
      </c>
      <c r="AH12659" t="s">
        <v>11545</v>
      </c>
      <c r="AI12659" t="s">
        <v>14928</v>
      </c>
      <c r="AJ12659" t="s">
        <v>14925</v>
      </c>
      <c r="AK12659" t="s">
        <v>14926</v>
      </c>
      <c r="AL12659" t="s">
        <v>11847</v>
      </c>
      <c r="AM12659" t="s">
        <v>14925</v>
      </c>
    </row>
    <row r="12660" spans="1:39" x14ac:dyDescent="0.3">
      <c r="A12660" t="s">
        <v>328</v>
      </c>
      <c r="B12660" t="s">
        <v>11341</v>
      </c>
      <c r="C12660" t="s">
        <v>27</v>
      </c>
      <c r="D12660" t="s">
        <v>8598</v>
      </c>
      <c r="E12660" t="s">
        <v>3460</v>
      </c>
      <c r="F12660" t="s">
        <v>3461</v>
      </c>
      <c r="G12660" t="s">
        <v>40</v>
      </c>
      <c r="H12660" s="1">
        <v>46059</v>
      </c>
      <c r="J12660" t="s">
        <v>11342</v>
      </c>
      <c r="K12660" t="s">
        <v>11362</v>
      </c>
      <c r="L12660" t="s">
        <v>41</v>
      </c>
      <c r="N12660" t="s">
        <v>42</v>
      </c>
      <c r="P12660" t="s">
        <v>43</v>
      </c>
      <c r="Q12660" t="s">
        <v>43</v>
      </c>
      <c r="R12660" t="s">
        <v>44</v>
      </c>
      <c r="S12660" t="s">
        <v>33</v>
      </c>
      <c r="T12660" t="s">
        <v>34</v>
      </c>
      <c r="U12660" t="s">
        <v>34</v>
      </c>
      <c r="W12660" t="s">
        <v>11275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6</v>
      </c>
      <c r="AG12660" t="s">
        <v>1482</v>
      </c>
      <c r="AH12660" t="s">
        <v>11545</v>
      </c>
      <c r="AI12660" t="s">
        <v>14928</v>
      </c>
      <c r="AJ12660" t="s">
        <v>14925</v>
      </c>
      <c r="AK12660" t="s">
        <v>14926</v>
      </c>
      <c r="AL12660" t="s">
        <v>11847</v>
      </c>
      <c r="AM12660" t="s">
        <v>14925</v>
      </c>
    </row>
    <row r="12661" spans="1:39" x14ac:dyDescent="0.3">
      <c r="A12661" t="s">
        <v>328</v>
      </c>
      <c r="B12661" t="s">
        <v>11341</v>
      </c>
      <c r="C12661" t="s">
        <v>27</v>
      </c>
      <c r="D12661" t="s">
        <v>8600</v>
      </c>
      <c r="E12661" t="s">
        <v>3418</v>
      </c>
      <c r="F12661" t="s">
        <v>3419</v>
      </c>
      <c r="G12661" t="s">
        <v>40</v>
      </c>
      <c r="H12661" s="1">
        <v>46059</v>
      </c>
      <c r="J12661" t="s">
        <v>11342</v>
      </c>
      <c r="K12661" t="s">
        <v>11380</v>
      </c>
      <c r="L12661" t="s">
        <v>41</v>
      </c>
      <c r="N12661" t="s">
        <v>42</v>
      </c>
      <c r="P12661" t="s">
        <v>43</v>
      </c>
      <c r="Q12661" t="s">
        <v>43</v>
      </c>
      <c r="R12661" t="s">
        <v>44</v>
      </c>
      <c r="S12661" t="s">
        <v>33</v>
      </c>
      <c r="T12661" t="s">
        <v>34</v>
      </c>
      <c r="U12661" t="s">
        <v>34</v>
      </c>
      <c r="W12661" t="s">
        <v>14094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6</v>
      </c>
      <c r="AG12661" t="s">
        <v>1482</v>
      </c>
      <c r="AH12661" t="s">
        <v>11545</v>
      </c>
      <c r="AI12661" t="s">
        <v>14928</v>
      </c>
      <c r="AJ12661" t="s">
        <v>14925</v>
      </c>
      <c r="AK12661" t="s">
        <v>14926</v>
      </c>
      <c r="AL12661" t="s">
        <v>11847</v>
      </c>
      <c r="AM12661" t="s">
        <v>14925</v>
      </c>
    </row>
    <row r="12662" spans="1:39" x14ac:dyDescent="0.3">
      <c r="A12662" t="s">
        <v>328</v>
      </c>
      <c r="B12662" t="s">
        <v>11341</v>
      </c>
      <c r="C12662" t="s">
        <v>27</v>
      </c>
      <c r="D12662" t="s">
        <v>9282</v>
      </c>
      <c r="E12662" t="s">
        <v>3420</v>
      </c>
      <c r="F12662" t="s">
        <v>3421</v>
      </c>
      <c r="G12662" t="s">
        <v>40</v>
      </c>
      <c r="H12662" s="1">
        <v>46059</v>
      </c>
      <c r="J12662" t="s">
        <v>11342</v>
      </c>
      <c r="K12662" t="s">
        <v>11448</v>
      </c>
      <c r="L12662" t="s">
        <v>41</v>
      </c>
      <c r="N12662" t="s">
        <v>42</v>
      </c>
      <c r="P12662" t="s">
        <v>43</v>
      </c>
      <c r="Q12662" t="s">
        <v>43</v>
      </c>
      <c r="R12662" t="s">
        <v>44</v>
      </c>
      <c r="S12662" t="s">
        <v>33</v>
      </c>
      <c r="T12662" t="s">
        <v>34</v>
      </c>
      <c r="U12662" t="s">
        <v>34</v>
      </c>
      <c r="W12662" t="s">
        <v>14094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6</v>
      </c>
      <c r="AG12662" t="s">
        <v>1482</v>
      </c>
      <c r="AH12662" t="s">
        <v>11545</v>
      </c>
      <c r="AI12662" t="s">
        <v>14928</v>
      </c>
      <c r="AJ12662" t="s">
        <v>14925</v>
      </c>
      <c r="AK12662" t="s">
        <v>14926</v>
      </c>
      <c r="AL12662" t="s">
        <v>11847</v>
      </c>
      <c r="AM12662" t="s">
        <v>14925</v>
      </c>
    </row>
    <row r="12663" spans="1:39" x14ac:dyDescent="0.3">
      <c r="A12663" t="s">
        <v>328</v>
      </c>
      <c r="B12663" t="s">
        <v>11341</v>
      </c>
      <c r="C12663" t="s">
        <v>27</v>
      </c>
      <c r="D12663" t="s">
        <v>8601</v>
      </c>
      <c r="E12663" t="s">
        <v>3422</v>
      </c>
      <c r="F12663" t="s">
        <v>3423</v>
      </c>
      <c r="G12663" t="s">
        <v>40</v>
      </c>
      <c r="H12663" s="1">
        <v>46059</v>
      </c>
      <c r="J12663" t="s">
        <v>11342</v>
      </c>
      <c r="K12663" t="s">
        <v>11448</v>
      </c>
      <c r="L12663" t="s">
        <v>41</v>
      </c>
      <c r="N12663" t="s">
        <v>42</v>
      </c>
      <c r="P12663" t="s">
        <v>43</v>
      </c>
      <c r="Q12663" t="s">
        <v>43</v>
      </c>
      <c r="R12663" t="s">
        <v>44</v>
      </c>
      <c r="S12663" t="s">
        <v>33</v>
      </c>
      <c r="T12663" t="s">
        <v>34</v>
      </c>
      <c r="U12663" t="s">
        <v>34</v>
      </c>
      <c r="W12663" t="s">
        <v>14094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6</v>
      </c>
      <c r="AG12663" t="s">
        <v>1482</v>
      </c>
      <c r="AH12663" t="s">
        <v>11545</v>
      </c>
      <c r="AI12663" t="s">
        <v>14928</v>
      </c>
      <c r="AJ12663" t="s">
        <v>14925</v>
      </c>
      <c r="AK12663" t="s">
        <v>14926</v>
      </c>
      <c r="AL12663" t="s">
        <v>11847</v>
      </c>
      <c r="AM12663" t="s">
        <v>14925</v>
      </c>
    </row>
    <row r="12664" spans="1:39" x14ac:dyDescent="0.3">
      <c r="A12664" t="s">
        <v>328</v>
      </c>
      <c r="B12664" t="s">
        <v>11341</v>
      </c>
      <c r="C12664" t="s">
        <v>27</v>
      </c>
      <c r="D12664" t="s">
        <v>8599</v>
      </c>
      <c r="E12664" t="s">
        <v>3424</v>
      </c>
      <c r="F12664" t="s">
        <v>3425</v>
      </c>
      <c r="G12664" t="s">
        <v>40</v>
      </c>
      <c r="H12664" s="1">
        <v>46059</v>
      </c>
      <c r="J12664" t="s">
        <v>11342</v>
      </c>
      <c r="K12664" t="s">
        <v>11384</v>
      </c>
      <c r="L12664" t="s">
        <v>41</v>
      </c>
      <c r="N12664" t="s">
        <v>42</v>
      </c>
      <c r="P12664" t="s">
        <v>43</v>
      </c>
      <c r="Q12664" t="s">
        <v>43</v>
      </c>
      <c r="R12664" t="s">
        <v>44</v>
      </c>
      <c r="S12664" t="s">
        <v>33</v>
      </c>
      <c r="T12664" t="s">
        <v>34</v>
      </c>
      <c r="U12664" t="s">
        <v>34</v>
      </c>
      <c r="W12664" t="s">
        <v>11275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6</v>
      </c>
      <c r="AG12664" t="s">
        <v>1482</v>
      </c>
      <c r="AH12664" t="s">
        <v>11545</v>
      </c>
      <c r="AI12664" t="s">
        <v>14928</v>
      </c>
      <c r="AJ12664" t="s">
        <v>14925</v>
      </c>
      <c r="AK12664" t="s">
        <v>14926</v>
      </c>
      <c r="AL12664" t="s">
        <v>11847</v>
      </c>
      <c r="AM12664" t="s">
        <v>14925</v>
      </c>
    </row>
    <row r="12665" spans="1:39" x14ac:dyDescent="0.3">
      <c r="A12665" t="s">
        <v>328</v>
      </c>
      <c r="B12665" t="s">
        <v>11341</v>
      </c>
      <c r="C12665" t="s">
        <v>27</v>
      </c>
      <c r="D12665" t="s">
        <v>6265</v>
      </c>
      <c r="E12665" t="s">
        <v>3438</v>
      </c>
      <c r="F12665" t="s">
        <v>3439</v>
      </c>
      <c r="G12665" t="s">
        <v>40</v>
      </c>
      <c r="H12665" s="1">
        <v>46059</v>
      </c>
      <c r="J12665" t="s">
        <v>11342</v>
      </c>
      <c r="K12665" t="s">
        <v>11377</v>
      </c>
      <c r="L12665" t="s">
        <v>41</v>
      </c>
      <c r="N12665" t="s">
        <v>42</v>
      </c>
      <c r="P12665" t="s">
        <v>43</v>
      </c>
      <c r="Q12665" t="s">
        <v>43</v>
      </c>
      <c r="R12665" t="s">
        <v>44</v>
      </c>
      <c r="S12665" t="s">
        <v>33</v>
      </c>
      <c r="T12665" t="s">
        <v>34</v>
      </c>
      <c r="U12665" t="s">
        <v>34</v>
      </c>
      <c r="W12665" t="s">
        <v>14104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6</v>
      </c>
      <c r="AG12665" t="s">
        <v>1482</v>
      </c>
      <c r="AH12665" t="s">
        <v>11545</v>
      </c>
      <c r="AI12665" t="s">
        <v>14928</v>
      </c>
      <c r="AJ12665" t="s">
        <v>14925</v>
      </c>
      <c r="AK12665" t="s">
        <v>14926</v>
      </c>
      <c r="AL12665" t="s">
        <v>11847</v>
      </c>
      <c r="AM12665" t="s">
        <v>14925</v>
      </c>
    </row>
    <row r="12666" spans="1:39" x14ac:dyDescent="0.3">
      <c r="A12666" t="s">
        <v>328</v>
      </c>
      <c r="B12666" t="s">
        <v>11341</v>
      </c>
      <c r="C12666" t="s">
        <v>27</v>
      </c>
      <c r="D12666" t="s">
        <v>6266</v>
      </c>
      <c r="E12666" t="s">
        <v>3434</v>
      </c>
      <c r="F12666" t="s">
        <v>3435</v>
      </c>
      <c r="G12666" t="s">
        <v>40</v>
      </c>
      <c r="H12666" s="1">
        <v>46059</v>
      </c>
      <c r="J12666" t="s">
        <v>11342</v>
      </c>
      <c r="K12666" t="s">
        <v>11377</v>
      </c>
      <c r="L12666" t="s">
        <v>41</v>
      </c>
      <c r="N12666" t="s">
        <v>42</v>
      </c>
      <c r="P12666" t="s">
        <v>43</v>
      </c>
      <c r="Q12666" t="s">
        <v>43</v>
      </c>
      <c r="R12666" t="s">
        <v>44</v>
      </c>
      <c r="S12666" t="s">
        <v>33</v>
      </c>
      <c r="T12666" t="s">
        <v>34</v>
      </c>
      <c r="U12666" t="s">
        <v>34</v>
      </c>
      <c r="W12666" t="s">
        <v>14104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6</v>
      </c>
      <c r="AG12666" t="s">
        <v>1482</v>
      </c>
      <c r="AH12666" t="s">
        <v>11545</v>
      </c>
      <c r="AI12666" t="s">
        <v>14928</v>
      </c>
      <c r="AJ12666" t="s">
        <v>14925</v>
      </c>
      <c r="AK12666" t="s">
        <v>14926</v>
      </c>
      <c r="AL12666" t="s">
        <v>11847</v>
      </c>
      <c r="AM12666" t="s">
        <v>14925</v>
      </c>
    </row>
    <row r="12667" spans="1:39" x14ac:dyDescent="0.3">
      <c r="A12667" t="s">
        <v>328</v>
      </c>
      <c r="B12667" t="s">
        <v>11341</v>
      </c>
      <c r="C12667" t="s">
        <v>27</v>
      </c>
      <c r="D12667" t="s">
        <v>6267</v>
      </c>
      <c r="E12667" t="s">
        <v>813</v>
      </c>
      <c r="F12667" t="s">
        <v>814</v>
      </c>
      <c r="G12667" t="s">
        <v>40</v>
      </c>
      <c r="H12667" s="1">
        <v>46059</v>
      </c>
      <c r="J12667" t="s">
        <v>11342</v>
      </c>
      <c r="K12667" t="s">
        <v>11495</v>
      </c>
      <c r="L12667" t="s">
        <v>41</v>
      </c>
      <c r="N12667" t="s">
        <v>42</v>
      </c>
      <c r="P12667" t="s">
        <v>43</v>
      </c>
      <c r="Q12667" t="s">
        <v>43</v>
      </c>
      <c r="R12667" t="s">
        <v>44</v>
      </c>
      <c r="S12667" t="s">
        <v>33</v>
      </c>
      <c r="T12667" t="s">
        <v>34</v>
      </c>
      <c r="U12667" t="s">
        <v>34</v>
      </c>
      <c r="W12667" t="s">
        <v>14104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6</v>
      </c>
      <c r="AG12667" t="s">
        <v>1482</v>
      </c>
      <c r="AH12667" t="s">
        <v>11545</v>
      </c>
      <c r="AI12667" t="s">
        <v>14928</v>
      </c>
      <c r="AJ12667" t="s">
        <v>14925</v>
      </c>
      <c r="AK12667" t="s">
        <v>14926</v>
      </c>
      <c r="AL12667" t="s">
        <v>11847</v>
      </c>
      <c r="AM12667" t="s">
        <v>14925</v>
      </c>
    </row>
    <row r="12668" spans="1:39" x14ac:dyDescent="0.3">
      <c r="A12668" t="s">
        <v>328</v>
      </c>
      <c r="B12668" t="s">
        <v>11341</v>
      </c>
      <c r="C12668" t="s">
        <v>27</v>
      </c>
      <c r="D12668" t="s">
        <v>11049</v>
      </c>
      <c r="E12668" t="s">
        <v>3391</v>
      </c>
      <c r="F12668" t="s">
        <v>3392</v>
      </c>
      <c r="G12668" t="s">
        <v>40</v>
      </c>
      <c r="H12668" s="1">
        <v>46059</v>
      </c>
      <c r="J12668" t="s">
        <v>11342</v>
      </c>
      <c r="K12668" t="s">
        <v>11377</v>
      </c>
      <c r="L12668" t="s">
        <v>41</v>
      </c>
      <c r="N12668" t="s">
        <v>42</v>
      </c>
      <c r="P12668" t="s">
        <v>43</v>
      </c>
      <c r="Q12668" t="s">
        <v>43</v>
      </c>
      <c r="R12668" t="s">
        <v>44</v>
      </c>
      <c r="S12668" t="s">
        <v>33</v>
      </c>
      <c r="T12668" t="s">
        <v>34</v>
      </c>
      <c r="U12668" t="s">
        <v>34</v>
      </c>
      <c r="W12668" t="s">
        <v>11275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6</v>
      </c>
      <c r="AG12668" t="s">
        <v>1482</v>
      </c>
      <c r="AH12668" t="s">
        <v>11545</v>
      </c>
      <c r="AI12668" t="s">
        <v>14928</v>
      </c>
      <c r="AJ12668" t="s">
        <v>14925</v>
      </c>
      <c r="AK12668" t="s">
        <v>14926</v>
      </c>
      <c r="AL12668" t="s">
        <v>11847</v>
      </c>
      <c r="AM12668" t="s">
        <v>14925</v>
      </c>
    </row>
    <row r="12669" spans="1:39" x14ac:dyDescent="0.3">
      <c r="A12669" t="s">
        <v>328</v>
      </c>
      <c r="B12669" t="s">
        <v>11341</v>
      </c>
      <c r="C12669" t="s">
        <v>27</v>
      </c>
      <c r="D12669" t="s">
        <v>6269</v>
      </c>
      <c r="E12669" t="s">
        <v>1796</v>
      </c>
      <c r="F12669" t="s">
        <v>1797</v>
      </c>
      <c r="G12669" t="s">
        <v>40</v>
      </c>
      <c r="H12669" s="1">
        <v>46059</v>
      </c>
      <c r="J12669" t="s">
        <v>11342</v>
      </c>
      <c r="K12669" t="s">
        <v>11406</v>
      </c>
      <c r="L12669" t="s">
        <v>41</v>
      </c>
      <c r="N12669" t="s">
        <v>42</v>
      </c>
      <c r="P12669" t="s">
        <v>43</v>
      </c>
      <c r="Q12669" t="s">
        <v>43</v>
      </c>
      <c r="R12669" t="s">
        <v>44</v>
      </c>
      <c r="S12669" t="s">
        <v>33</v>
      </c>
      <c r="T12669" t="s">
        <v>34</v>
      </c>
      <c r="U12669" t="s">
        <v>34</v>
      </c>
      <c r="W12669" t="s">
        <v>11275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6</v>
      </c>
      <c r="AG12669" t="s">
        <v>1482</v>
      </c>
      <c r="AH12669" t="s">
        <v>11545</v>
      </c>
      <c r="AI12669" t="s">
        <v>14928</v>
      </c>
      <c r="AJ12669" t="s">
        <v>14925</v>
      </c>
      <c r="AK12669" t="s">
        <v>14926</v>
      </c>
      <c r="AL12669" t="s">
        <v>11847</v>
      </c>
      <c r="AM12669" t="s">
        <v>14925</v>
      </c>
    </row>
    <row r="12670" spans="1:39" x14ac:dyDescent="0.3">
      <c r="A12670" t="s">
        <v>328</v>
      </c>
      <c r="B12670" t="s">
        <v>11341</v>
      </c>
      <c r="C12670" t="s">
        <v>27</v>
      </c>
      <c r="D12670" t="s">
        <v>7938</v>
      </c>
      <c r="E12670" t="s">
        <v>2767</v>
      </c>
      <c r="F12670" t="s">
        <v>2768</v>
      </c>
      <c r="G12670" t="s">
        <v>40</v>
      </c>
      <c r="H12670" s="1">
        <v>46062</v>
      </c>
      <c r="J12670" t="s">
        <v>11342</v>
      </c>
      <c r="K12670" t="s">
        <v>11376</v>
      </c>
      <c r="L12670" t="s">
        <v>41</v>
      </c>
      <c r="N12670" t="s">
        <v>42</v>
      </c>
      <c r="P12670" t="s">
        <v>43</v>
      </c>
      <c r="Q12670" t="s">
        <v>43</v>
      </c>
      <c r="R12670" t="s">
        <v>44</v>
      </c>
      <c r="S12670" t="s">
        <v>33</v>
      </c>
      <c r="T12670" t="s">
        <v>34</v>
      </c>
      <c r="U12670" t="s">
        <v>34</v>
      </c>
      <c r="W12670" t="s">
        <v>19274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7</v>
      </c>
      <c r="AG12670" t="s">
        <v>1482</v>
      </c>
      <c r="AH12670" t="s">
        <v>11545</v>
      </c>
      <c r="AI12670" t="s">
        <v>14924</v>
      </c>
      <c r="AJ12670" t="s">
        <v>14925</v>
      </c>
      <c r="AK12670" t="s">
        <v>14926</v>
      </c>
      <c r="AL12670" t="s">
        <v>11847</v>
      </c>
      <c r="AM12670" t="s">
        <v>14925</v>
      </c>
    </row>
    <row r="12671" spans="1:39" x14ac:dyDescent="0.3">
      <c r="A12671" t="s">
        <v>328</v>
      </c>
      <c r="B12671" t="s">
        <v>11341</v>
      </c>
      <c r="C12671" t="s">
        <v>27</v>
      </c>
      <c r="D12671" t="s">
        <v>5664</v>
      </c>
      <c r="E12671" t="s">
        <v>2776</v>
      </c>
      <c r="F12671" t="s">
        <v>2777</v>
      </c>
      <c r="G12671" t="s">
        <v>40</v>
      </c>
      <c r="H12671" s="1">
        <v>46062</v>
      </c>
      <c r="J12671" t="s">
        <v>11342</v>
      </c>
      <c r="K12671" t="s">
        <v>11499</v>
      </c>
      <c r="L12671" t="s">
        <v>41</v>
      </c>
      <c r="N12671" t="s">
        <v>42</v>
      </c>
      <c r="P12671" t="s">
        <v>43</v>
      </c>
      <c r="Q12671" t="s">
        <v>43</v>
      </c>
      <c r="R12671" t="s">
        <v>44</v>
      </c>
      <c r="S12671" t="s">
        <v>33</v>
      </c>
      <c r="T12671" t="s">
        <v>34</v>
      </c>
      <c r="U12671" t="s">
        <v>34</v>
      </c>
      <c r="W12671" t="s">
        <v>11183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7</v>
      </c>
      <c r="AG12671" t="s">
        <v>1482</v>
      </c>
      <c r="AH12671" t="s">
        <v>11545</v>
      </c>
      <c r="AI12671" t="s">
        <v>14924</v>
      </c>
      <c r="AJ12671" t="s">
        <v>14925</v>
      </c>
      <c r="AK12671" t="s">
        <v>14926</v>
      </c>
      <c r="AL12671" t="s">
        <v>11847</v>
      </c>
      <c r="AM12671" t="s">
        <v>14925</v>
      </c>
    </row>
    <row r="12672" spans="1:39" x14ac:dyDescent="0.3">
      <c r="A12672" t="s">
        <v>328</v>
      </c>
      <c r="B12672" t="s">
        <v>11341</v>
      </c>
      <c r="C12672" t="s">
        <v>27</v>
      </c>
      <c r="D12672" t="s">
        <v>15146</v>
      </c>
      <c r="E12672" t="s">
        <v>1523</v>
      </c>
      <c r="F12672" t="s">
        <v>1524</v>
      </c>
      <c r="G12672" t="s">
        <v>40</v>
      </c>
      <c r="H12672" s="1">
        <v>46062</v>
      </c>
      <c r="J12672" t="s">
        <v>11342</v>
      </c>
      <c r="K12672" t="s">
        <v>11356</v>
      </c>
      <c r="L12672" t="s">
        <v>41</v>
      </c>
      <c r="N12672" t="s">
        <v>42</v>
      </c>
      <c r="P12672" t="s">
        <v>43</v>
      </c>
      <c r="Q12672" t="s">
        <v>43</v>
      </c>
      <c r="R12672" t="s">
        <v>44</v>
      </c>
      <c r="S12672" t="s">
        <v>33</v>
      </c>
      <c r="T12672" t="s">
        <v>34</v>
      </c>
      <c r="U12672" t="s">
        <v>34</v>
      </c>
      <c r="W12672" t="s">
        <v>14096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7</v>
      </c>
      <c r="AG12672" t="s">
        <v>1482</v>
      </c>
      <c r="AH12672" t="s">
        <v>11545</v>
      </c>
      <c r="AI12672" t="s">
        <v>14924</v>
      </c>
      <c r="AJ12672" t="s">
        <v>14925</v>
      </c>
      <c r="AK12672" t="s">
        <v>14926</v>
      </c>
      <c r="AL12672" t="s">
        <v>11847</v>
      </c>
      <c r="AM12672" t="s">
        <v>14925</v>
      </c>
    </row>
    <row r="12673" spans="1:39" x14ac:dyDescent="0.3">
      <c r="A12673" t="s">
        <v>328</v>
      </c>
      <c r="B12673" t="s">
        <v>11341</v>
      </c>
      <c r="C12673" t="s">
        <v>27</v>
      </c>
      <c r="D12673" t="s">
        <v>7773</v>
      </c>
      <c r="E12673" t="s">
        <v>1525</v>
      </c>
      <c r="F12673" t="s">
        <v>1526</v>
      </c>
      <c r="G12673" t="s">
        <v>40</v>
      </c>
      <c r="H12673" s="1">
        <v>46062</v>
      </c>
      <c r="J12673" t="s">
        <v>11342</v>
      </c>
      <c r="K12673" t="s">
        <v>11356</v>
      </c>
      <c r="L12673" t="s">
        <v>41</v>
      </c>
      <c r="N12673" t="s">
        <v>42</v>
      </c>
      <c r="P12673" t="s">
        <v>43</v>
      </c>
      <c r="Q12673" t="s">
        <v>43</v>
      </c>
      <c r="R12673" t="s">
        <v>44</v>
      </c>
      <c r="S12673" t="s">
        <v>33</v>
      </c>
      <c r="T12673" t="s">
        <v>34</v>
      </c>
      <c r="U12673" t="s">
        <v>34</v>
      </c>
      <c r="W12673" t="s">
        <v>19251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7</v>
      </c>
      <c r="AG12673" t="s">
        <v>1482</v>
      </c>
      <c r="AH12673" t="s">
        <v>11545</v>
      </c>
      <c r="AI12673" t="s">
        <v>14924</v>
      </c>
      <c r="AJ12673" t="s">
        <v>14925</v>
      </c>
      <c r="AK12673" t="s">
        <v>14926</v>
      </c>
      <c r="AL12673" t="s">
        <v>11847</v>
      </c>
      <c r="AM12673" t="s">
        <v>14925</v>
      </c>
    </row>
    <row r="12674" spans="1:39" x14ac:dyDescent="0.3">
      <c r="A12674" t="s">
        <v>328</v>
      </c>
      <c r="B12674" t="s">
        <v>11341</v>
      </c>
      <c r="C12674" t="s">
        <v>27</v>
      </c>
      <c r="D12674" t="s">
        <v>7229</v>
      </c>
      <c r="E12674" t="s">
        <v>2172</v>
      </c>
      <c r="F12674" t="s">
        <v>1492</v>
      </c>
      <c r="G12674" t="s">
        <v>40</v>
      </c>
      <c r="H12674" s="1">
        <v>46062</v>
      </c>
      <c r="J12674" t="s">
        <v>11342</v>
      </c>
      <c r="K12674" t="s">
        <v>11376</v>
      </c>
      <c r="L12674" t="s">
        <v>41</v>
      </c>
      <c r="N12674" t="s">
        <v>42</v>
      </c>
      <c r="P12674" t="s">
        <v>43</v>
      </c>
      <c r="Q12674" t="s">
        <v>43</v>
      </c>
      <c r="R12674" t="s">
        <v>44</v>
      </c>
      <c r="S12674" t="s">
        <v>33</v>
      </c>
      <c r="T12674" t="s">
        <v>34</v>
      </c>
      <c r="U12674" t="s">
        <v>34</v>
      </c>
      <c r="W12674" t="s">
        <v>1411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7</v>
      </c>
      <c r="AG12674" t="s">
        <v>1482</v>
      </c>
      <c r="AH12674" t="s">
        <v>11545</v>
      </c>
      <c r="AI12674" t="s">
        <v>14924</v>
      </c>
      <c r="AJ12674" t="s">
        <v>14925</v>
      </c>
      <c r="AK12674" t="s">
        <v>14926</v>
      </c>
      <c r="AL12674" t="s">
        <v>11847</v>
      </c>
      <c r="AM12674" t="s">
        <v>14925</v>
      </c>
    </row>
    <row r="12675" spans="1:39" x14ac:dyDescent="0.3">
      <c r="A12675" t="s">
        <v>328</v>
      </c>
      <c r="B12675" t="s">
        <v>11341</v>
      </c>
      <c r="C12675" t="s">
        <v>27</v>
      </c>
      <c r="D12675" t="s">
        <v>7236</v>
      </c>
      <c r="E12675" t="s">
        <v>2172</v>
      </c>
      <c r="F12675" t="s">
        <v>1492</v>
      </c>
      <c r="G12675" t="s">
        <v>40</v>
      </c>
      <c r="H12675" s="1">
        <v>46062</v>
      </c>
      <c r="J12675" t="s">
        <v>11342</v>
      </c>
      <c r="K12675" t="s">
        <v>11375</v>
      </c>
      <c r="L12675" t="s">
        <v>41</v>
      </c>
      <c r="N12675" t="s">
        <v>42</v>
      </c>
      <c r="P12675" t="s">
        <v>43</v>
      </c>
      <c r="Q12675" t="s">
        <v>43</v>
      </c>
      <c r="R12675" t="s">
        <v>44</v>
      </c>
      <c r="S12675" t="s">
        <v>33</v>
      </c>
      <c r="T12675" t="s">
        <v>34</v>
      </c>
      <c r="U12675" t="s">
        <v>34</v>
      </c>
      <c r="W12675" t="s">
        <v>11148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7</v>
      </c>
      <c r="AG12675" t="s">
        <v>1482</v>
      </c>
      <c r="AH12675" t="s">
        <v>11545</v>
      </c>
      <c r="AI12675" t="s">
        <v>14924</v>
      </c>
      <c r="AJ12675" t="s">
        <v>14925</v>
      </c>
      <c r="AK12675" t="s">
        <v>14926</v>
      </c>
      <c r="AL12675" t="s">
        <v>11847</v>
      </c>
      <c r="AM12675" t="s">
        <v>14925</v>
      </c>
    </row>
    <row r="12676" spans="1:39" x14ac:dyDescent="0.3">
      <c r="A12676" t="s">
        <v>328</v>
      </c>
      <c r="B12676" t="s">
        <v>11341</v>
      </c>
      <c r="C12676" t="s">
        <v>27</v>
      </c>
      <c r="D12676" t="s">
        <v>9595</v>
      </c>
      <c r="E12676" t="s">
        <v>2875</v>
      </c>
      <c r="F12676" t="s">
        <v>2876</v>
      </c>
      <c r="G12676" t="s">
        <v>40</v>
      </c>
      <c r="H12676" s="1">
        <v>46062</v>
      </c>
      <c r="J12676" t="s">
        <v>11342</v>
      </c>
      <c r="K12676" t="s">
        <v>11356</v>
      </c>
      <c r="L12676" t="s">
        <v>41</v>
      </c>
      <c r="N12676" t="s">
        <v>42</v>
      </c>
      <c r="P12676" t="s">
        <v>43</v>
      </c>
      <c r="Q12676" t="s">
        <v>43</v>
      </c>
      <c r="R12676" t="s">
        <v>44</v>
      </c>
      <c r="S12676" t="s">
        <v>33</v>
      </c>
      <c r="T12676" t="s">
        <v>34</v>
      </c>
      <c r="U12676" t="s">
        <v>34</v>
      </c>
      <c r="W12676" t="s">
        <v>11148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7</v>
      </c>
      <c r="AG12676" t="s">
        <v>1482</v>
      </c>
      <c r="AH12676" t="s">
        <v>11545</v>
      </c>
      <c r="AI12676" t="s">
        <v>14924</v>
      </c>
      <c r="AJ12676" t="s">
        <v>14925</v>
      </c>
      <c r="AK12676" t="s">
        <v>14926</v>
      </c>
      <c r="AL12676" t="s">
        <v>11847</v>
      </c>
      <c r="AM12676" t="s">
        <v>14925</v>
      </c>
    </row>
    <row r="12677" spans="1:39" x14ac:dyDescent="0.3">
      <c r="A12677" t="s">
        <v>328</v>
      </c>
      <c r="B12677" t="s">
        <v>11341</v>
      </c>
      <c r="C12677" t="s">
        <v>27</v>
      </c>
      <c r="D12677" t="s">
        <v>7671</v>
      </c>
      <c r="E12677" t="s">
        <v>1531</v>
      </c>
      <c r="F12677" t="s">
        <v>1532</v>
      </c>
      <c r="G12677" t="s">
        <v>40</v>
      </c>
      <c r="H12677" s="1">
        <v>46062</v>
      </c>
      <c r="J12677" t="s">
        <v>11342</v>
      </c>
      <c r="K12677" t="s">
        <v>11356</v>
      </c>
      <c r="L12677" t="s">
        <v>41</v>
      </c>
      <c r="N12677" t="s">
        <v>42</v>
      </c>
      <c r="P12677" t="s">
        <v>43</v>
      </c>
      <c r="Q12677" t="s">
        <v>43</v>
      </c>
      <c r="R12677" t="s">
        <v>44</v>
      </c>
      <c r="S12677" t="s">
        <v>33</v>
      </c>
      <c r="T12677" t="s">
        <v>34</v>
      </c>
      <c r="U12677" t="s">
        <v>34</v>
      </c>
      <c r="W12677" t="s">
        <v>19251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7</v>
      </c>
      <c r="AG12677" t="s">
        <v>1482</v>
      </c>
      <c r="AH12677" t="s">
        <v>11545</v>
      </c>
      <c r="AI12677" t="s">
        <v>14924</v>
      </c>
      <c r="AJ12677" t="s">
        <v>14925</v>
      </c>
      <c r="AK12677" t="s">
        <v>14926</v>
      </c>
      <c r="AL12677" t="s">
        <v>11847</v>
      </c>
      <c r="AM12677" t="s">
        <v>14925</v>
      </c>
    </row>
    <row r="12678" spans="1:39" x14ac:dyDescent="0.3">
      <c r="A12678" t="s">
        <v>328</v>
      </c>
      <c r="B12678" t="s">
        <v>11341</v>
      </c>
      <c r="C12678" t="s">
        <v>27</v>
      </c>
      <c r="D12678" t="s">
        <v>7091</v>
      </c>
      <c r="E12678" t="s">
        <v>2173</v>
      </c>
      <c r="F12678" t="s">
        <v>2174</v>
      </c>
      <c r="G12678" t="s">
        <v>40</v>
      </c>
      <c r="H12678" s="1">
        <v>46062</v>
      </c>
      <c r="J12678" t="s">
        <v>11342</v>
      </c>
      <c r="K12678" t="s">
        <v>11356</v>
      </c>
      <c r="L12678" t="s">
        <v>41</v>
      </c>
      <c r="N12678" t="s">
        <v>42</v>
      </c>
      <c r="P12678" t="s">
        <v>43</v>
      </c>
      <c r="Q12678" t="s">
        <v>43</v>
      </c>
      <c r="R12678" t="s">
        <v>44</v>
      </c>
      <c r="S12678" t="s">
        <v>33</v>
      </c>
      <c r="T12678" t="s">
        <v>34</v>
      </c>
      <c r="U12678" t="s">
        <v>34</v>
      </c>
      <c r="W12678" t="s">
        <v>19251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7</v>
      </c>
      <c r="AG12678" t="s">
        <v>1482</v>
      </c>
      <c r="AH12678" t="s">
        <v>11545</v>
      </c>
      <c r="AI12678" t="s">
        <v>14924</v>
      </c>
      <c r="AJ12678" t="s">
        <v>14925</v>
      </c>
      <c r="AK12678" t="s">
        <v>14926</v>
      </c>
      <c r="AL12678" t="s">
        <v>11847</v>
      </c>
      <c r="AM12678" t="s">
        <v>14925</v>
      </c>
    </row>
    <row r="12679" spans="1:39" x14ac:dyDescent="0.3">
      <c r="A12679" t="s">
        <v>328</v>
      </c>
      <c r="B12679" t="s">
        <v>11341</v>
      </c>
      <c r="C12679" t="s">
        <v>27</v>
      </c>
      <c r="D12679" t="s">
        <v>6114</v>
      </c>
      <c r="E12679" t="s">
        <v>1754</v>
      </c>
      <c r="F12679" t="s">
        <v>1755</v>
      </c>
      <c r="G12679" t="s">
        <v>40</v>
      </c>
      <c r="H12679" s="1">
        <v>46062</v>
      </c>
      <c r="J12679" t="s">
        <v>11342</v>
      </c>
      <c r="K12679" t="s">
        <v>11499</v>
      </c>
      <c r="L12679" t="s">
        <v>41</v>
      </c>
      <c r="N12679" t="s">
        <v>42</v>
      </c>
      <c r="P12679" t="s">
        <v>43</v>
      </c>
      <c r="Q12679" t="s">
        <v>43</v>
      </c>
      <c r="R12679" t="s">
        <v>44</v>
      </c>
      <c r="S12679" t="s">
        <v>33</v>
      </c>
      <c r="T12679" t="s">
        <v>34</v>
      </c>
      <c r="U12679" t="s">
        <v>34</v>
      </c>
      <c r="W12679" t="s">
        <v>11211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7</v>
      </c>
      <c r="AG12679" t="s">
        <v>1482</v>
      </c>
      <c r="AH12679" t="s">
        <v>11545</v>
      </c>
      <c r="AI12679" t="s">
        <v>14924</v>
      </c>
      <c r="AJ12679" t="s">
        <v>14925</v>
      </c>
      <c r="AK12679" t="s">
        <v>14926</v>
      </c>
      <c r="AL12679" t="s">
        <v>11847</v>
      </c>
      <c r="AM12679" t="s">
        <v>14925</v>
      </c>
    </row>
    <row r="12680" spans="1:39" x14ac:dyDescent="0.3">
      <c r="A12680" t="s">
        <v>328</v>
      </c>
      <c r="B12680" t="s">
        <v>11341</v>
      </c>
      <c r="C12680" t="s">
        <v>27</v>
      </c>
      <c r="D12680" t="s">
        <v>6155</v>
      </c>
      <c r="E12680" t="s">
        <v>1754</v>
      </c>
      <c r="F12680" t="s">
        <v>1755</v>
      </c>
      <c r="G12680" t="s">
        <v>40</v>
      </c>
      <c r="H12680" s="1">
        <v>46062</v>
      </c>
      <c r="J12680" t="s">
        <v>11342</v>
      </c>
      <c r="K12680" t="s">
        <v>11498</v>
      </c>
      <c r="L12680" t="s">
        <v>41</v>
      </c>
      <c r="N12680" t="s">
        <v>42</v>
      </c>
      <c r="P12680" t="s">
        <v>43</v>
      </c>
      <c r="Q12680" t="s">
        <v>43</v>
      </c>
      <c r="R12680" t="s">
        <v>44</v>
      </c>
      <c r="S12680" t="s">
        <v>33</v>
      </c>
      <c r="T12680" t="s">
        <v>34</v>
      </c>
      <c r="U12680" t="s">
        <v>34</v>
      </c>
      <c r="W12680" t="s">
        <v>11257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7</v>
      </c>
      <c r="AG12680" t="s">
        <v>1482</v>
      </c>
      <c r="AH12680" t="s">
        <v>11545</v>
      </c>
      <c r="AI12680" t="s">
        <v>14924</v>
      </c>
      <c r="AJ12680" t="s">
        <v>14925</v>
      </c>
      <c r="AK12680" t="s">
        <v>14926</v>
      </c>
      <c r="AL12680" t="s">
        <v>11847</v>
      </c>
      <c r="AM12680" t="s">
        <v>14925</v>
      </c>
    </row>
    <row r="12681" spans="1:39" x14ac:dyDescent="0.3">
      <c r="A12681" t="s">
        <v>328</v>
      </c>
      <c r="B12681" t="s">
        <v>11341</v>
      </c>
      <c r="C12681" t="s">
        <v>27</v>
      </c>
      <c r="D12681" t="s">
        <v>15302</v>
      </c>
      <c r="E12681" t="s">
        <v>1769</v>
      </c>
      <c r="F12681" t="s">
        <v>1770</v>
      </c>
      <c r="G12681" t="s">
        <v>40</v>
      </c>
      <c r="H12681" s="1">
        <v>46062</v>
      </c>
      <c r="J12681" t="s">
        <v>11342</v>
      </c>
      <c r="K12681" t="s">
        <v>11356</v>
      </c>
      <c r="L12681" t="s">
        <v>41</v>
      </c>
      <c r="N12681" t="s">
        <v>42</v>
      </c>
      <c r="P12681" t="s">
        <v>43</v>
      </c>
      <c r="Q12681" t="s">
        <v>43</v>
      </c>
      <c r="R12681" t="s">
        <v>44</v>
      </c>
      <c r="S12681" t="s">
        <v>33</v>
      </c>
      <c r="T12681" t="s">
        <v>34</v>
      </c>
      <c r="U12681" t="s">
        <v>34</v>
      </c>
      <c r="W12681" t="s">
        <v>11257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7</v>
      </c>
      <c r="AG12681" t="s">
        <v>1482</v>
      </c>
      <c r="AH12681" t="s">
        <v>11545</v>
      </c>
      <c r="AI12681" t="s">
        <v>14924</v>
      </c>
      <c r="AJ12681" t="s">
        <v>14925</v>
      </c>
      <c r="AK12681" t="s">
        <v>14926</v>
      </c>
      <c r="AL12681" t="s">
        <v>11847</v>
      </c>
      <c r="AM12681" t="s">
        <v>14925</v>
      </c>
    </row>
    <row r="12682" spans="1:39" x14ac:dyDescent="0.3">
      <c r="A12682" t="s">
        <v>328</v>
      </c>
      <c r="B12682" t="s">
        <v>11341</v>
      </c>
      <c r="C12682" t="s">
        <v>27</v>
      </c>
      <c r="D12682" t="s">
        <v>15294</v>
      </c>
      <c r="E12682" t="s">
        <v>2188</v>
      </c>
      <c r="F12682" t="s">
        <v>2189</v>
      </c>
      <c r="G12682" t="s">
        <v>40</v>
      </c>
      <c r="H12682" s="1">
        <v>46062</v>
      </c>
      <c r="J12682" t="s">
        <v>11342</v>
      </c>
      <c r="K12682" t="s">
        <v>11498</v>
      </c>
      <c r="L12682" t="s">
        <v>41</v>
      </c>
      <c r="N12682" t="s">
        <v>42</v>
      </c>
      <c r="P12682" t="s">
        <v>43</v>
      </c>
      <c r="Q12682" t="s">
        <v>43</v>
      </c>
      <c r="R12682" t="s">
        <v>44</v>
      </c>
      <c r="S12682" t="s">
        <v>33</v>
      </c>
      <c r="T12682" t="s">
        <v>34</v>
      </c>
      <c r="U12682" t="s">
        <v>34</v>
      </c>
      <c r="W12682" t="s">
        <v>11257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7</v>
      </c>
      <c r="AG12682" t="s">
        <v>1482</v>
      </c>
      <c r="AH12682" t="s">
        <v>11545</v>
      </c>
      <c r="AI12682" t="s">
        <v>14924</v>
      </c>
      <c r="AJ12682" t="s">
        <v>14925</v>
      </c>
      <c r="AK12682" t="s">
        <v>14926</v>
      </c>
      <c r="AL12682" t="s">
        <v>11847</v>
      </c>
      <c r="AM12682" t="s">
        <v>14925</v>
      </c>
    </row>
    <row r="12683" spans="1:39" x14ac:dyDescent="0.3">
      <c r="A12683" t="s">
        <v>328</v>
      </c>
      <c r="B12683" t="s">
        <v>11341</v>
      </c>
      <c r="C12683" t="s">
        <v>27</v>
      </c>
      <c r="D12683" t="s">
        <v>15296</v>
      </c>
      <c r="E12683" t="s">
        <v>2190</v>
      </c>
      <c r="F12683" t="s">
        <v>2191</v>
      </c>
      <c r="G12683" t="s">
        <v>40</v>
      </c>
      <c r="H12683" s="1">
        <v>46062</v>
      </c>
      <c r="J12683" t="s">
        <v>11342</v>
      </c>
      <c r="K12683" t="s">
        <v>11498</v>
      </c>
      <c r="L12683" t="s">
        <v>41</v>
      </c>
      <c r="N12683" t="s">
        <v>42</v>
      </c>
      <c r="P12683" t="s">
        <v>43</v>
      </c>
      <c r="Q12683" t="s">
        <v>43</v>
      </c>
      <c r="R12683" t="s">
        <v>44</v>
      </c>
      <c r="S12683" t="s">
        <v>33</v>
      </c>
      <c r="T12683" t="s">
        <v>34</v>
      </c>
      <c r="U12683" t="s">
        <v>34</v>
      </c>
      <c r="W12683" t="s">
        <v>11257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7</v>
      </c>
      <c r="AG12683" t="s">
        <v>1482</v>
      </c>
      <c r="AH12683" t="s">
        <v>11545</v>
      </c>
      <c r="AI12683" t="s">
        <v>14924</v>
      </c>
      <c r="AJ12683" t="s">
        <v>14925</v>
      </c>
      <c r="AK12683" t="s">
        <v>14926</v>
      </c>
      <c r="AL12683" t="s">
        <v>11847</v>
      </c>
      <c r="AM12683" t="s">
        <v>14925</v>
      </c>
    </row>
    <row r="12684" spans="1:39" x14ac:dyDescent="0.3">
      <c r="A12684" t="s">
        <v>328</v>
      </c>
      <c r="B12684" t="s">
        <v>11341</v>
      </c>
      <c r="C12684" t="s">
        <v>27</v>
      </c>
      <c r="D12684" t="s">
        <v>10152</v>
      </c>
      <c r="E12684" t="s">
        <v>1775</v>
      </c>
      <c r="F12684" t="s">
        <v>1776</v>
      </c>
      <c r="G12684" t="s">
        <v>40</v>
      </c>
      <c r="H12684" s="1">
        <v>46062</v>
      </c>
      <c r="J12684" t="s">
        <v>11342</v>
      </c>
      <c r="K12684" t="s">
        <v>11376</v>
      </c>
      <c r="L12684" t="s">
        <v>41</v>
      </c>
      <c r="N12684" t="s">
        <v>42</v>
      </c>
      <c r="P12684" t="s">
        <v>43</v>
      </c>
      <c r="Q12684" t="s">
        <v>43</v>
      </c>
      <c r="R12684" t="s">
        <v>44</v>
      </c>
      <c r="S12684" t="s">
        <v>33</v>
      </c>
      <c r="T12684" t="s">
        <v>34</v>
      </c>
      <c r="U12684" t="s">
        <v>34</v>
      </c>
      <c r="W12684" t="s">
        <v>11211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7</v>
      </c>
      <c r="AG12684" t="s">
        <v>1482</v>
      </c>
      <c r="AH12684" t="s">
        <v>11545</v>
      </c>
      <c r="AI12684" t="s">
        <v>14924</v>
      </c>
      <c r="AJ12684" t="s">
        <v>14925</v>
      </c>
      <c r="AK12684" t="s">
        <v>14926</v>
      </c>
      <c r="AL12684" t="s">
        <v>11847</v>
      </c>
      <c r="AM12684" t="s">
        <v>14925</v>
      </c>
    </row>
    <row r="12685" spans="1:39" x14ac:dyDescent="0.3">
      <c r="A12685" t="s">
        <v>328</v>
      </c>
      <c r="B12685" t="s">
        <v>11341</v>
      </c>
      <c r="C12685" t="s">
        <v>27</v>
      </c>
      <c r="D12685" t="s">
        <v>9630</v>
      </c>
      <c r="E12685" t="s">
        <v>1775</v>
      </c>
      <c r="F12685" t="s">
        <v>1776</v>
      </c>
      <c r="G12685" t="s">
        <v>40</v>
      </c>
      <c r="H12685" s="1">
        <v>46062</v>
      </c>
      <c r="J12685" t="s">
        <v>11342</v>
      </c>
      <c r="K12685" t="s">
        <v>11375</v>
      </c>
      <c r="L12685" t="s">
        <v>41</v>
      </c>
      <c r="N12685" t="s">
        <v>42</v>
      </c>
      <c r="P12685" t="s">
        <v>43</v>
      </c>
      <c r="Q12685" t="s">
        <v>43</v>
      </c>
      <c r="R12685" t="s">
        <v>44</v>
      </c>
      <c r="S12685" t="s">
        <v>33</v>
      </c>
      <c r="T12685" t="s">
        <v>34</v>
      </c>
      <c r="U12685" t="s">
        <v>34</v>
      </c>
      <c r="W12685" t="s">
        <v>11257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7</v>
      </c>
      <c r="AG12685" t="s">
        <v>1482</v>
      </c>
      <c r="AH12685" t="s">
        <v>11545</v>
      </c>
      <c r="AI12685" t="s">
        <v>14924</v>
      </c>
      <c r="AJ12685" t="s">
        <v>14925</v>
      </c>
      <c r="AK12685" t="s">
        <v>14926</v>
      </c>
      <c r="AL12685" t="s">
        <v>11847</v>
      </c>
      <c r="AM12685" t="s">
        <v>14925</v>
      </c>
    </row>
    <row r="12686" spans="1:39" x14ac:dyDescent="0.3">
      <c r="A12686" t="s">
        <v>328</v>
      </c>
      <c r="B12686" t="s">
        <v>11341</v>
      </c>
      <c r="C12686" t="s">
        <v>27</v>
      </c>
      <c r="D12686" t="s">
        <v>10174</v>
      </c>
      <c r="E12686" t="s">
        <v>1778</v>
      </c>
      <c r="F12686" t="s">
        <v>1779</v>
      </c>
      <c r="G12686" t="s">
        <v>40</v>
      </c>
      <c r="H12686" s="1">
        <v>46062</v>
      </c>
      <c r="J12686" t="s">
        <v>11342</v>
      </c>
      <c r="K12686" t="s">
        <v>11498</v>
      </c>
      <c r="L12686" t="s">
        <v>41</v>
      </c>
      <c r="N12686" t="s">
        <v>42</v>
      </c>
      <c r="P12686" t="s">
        <v>43</v>
      </c>
      <c r="Q12686" t="s">
        <v>43</v>
      </c>
      <c r="R12686" t="s">
        <v>44</v>
      </c>
      <c r="S12686" t="s">
        <v>33</v>
      </c>
      <c r="T12686" t="s">
        <v>34</v>
      </c>
      <c r="U12686" t="s">
        <v>34</v>
      </c>
      <c r="W12686" t="s">
        <v>11257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7</v>
      </c>
      <c r="AG12686" t="s">
        <v>1482</v>
      </c>
      <c r="AH12686" t="s">
        <v>11545</v>
      </c>
      <c r="AI12686" t="s">
        <v>14924</v>
      </c>
      <c r="AJ12686" t="s">
        <v>14925</v>
      </c>
      <c r="AK12686" t="s">
        <v>14926</v>
      </c>
      <c r="AL12686" t="s">
        <v>11847</v>
      </c>
      <c r="AM12686" t="s">
        <v>14925</v>
      </c>
    </row>
    <row r="12687" spans="1:39" x14ac:dyDescent="0.3">
      <c r="A12687" t="s">
        <v>328</v>
      </c>
      <c r="B12687" t="s">
        <v>11341</v>
      </c>
      <c r="C12687" t="s">
        <v>27</v>
      </c>
      <c r="D12687" t="s">
        <v>15298</v>
      </c>
      <c r="E12687" t="s">
        <v>3328</v>
      </c>
      <c r="F12687" t="s">
        <v>3329</v>
      </c>
      <c r="G12687" t="s">
        <v>40</v>
      </c>
      <c r="H12687" s="1">
        <v>46062</v>
      </c>
      <c r="J12687" t="s">
        <v>11342</v>
      </c>
      <c r="K12687" t="s">
        <v>11498</v>
      </c>
      <c r="L12687" t="s">
        <v>41</v>
      </c>
      <c r="N12687" t="s">
        <v>42</v>
      </c>
      <c r="P12687" t="s">
        <v>43</v>
      </c>
      <c r="Q12687" t="s">
        <v>43</v>
      </c>
      <c r="R12687" t="s">
        <v>44</v>
      </c>
      <c r="S12687" t="s">
        <v>33</v>
      </c>
      <c r="T12687" t="s">
        <v>34</v>
      </c>
      <c r="U12687" t="s">
        <v>34</v>
      </c>
      <c r="W12687" t="s">
        <v>11257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7</v>
      </c>
      <c r="AG12687" t="s">
        <v>1482</v>
      </c>
      <c r="AH12687" t="s">
        <v>11545</v>
      </c>
      <c r="AI12687" t="s">
        <v>14924</v>
      </c>
      <c r="AJ12687" t="s">
        <v>14925</v>
      </c>
      <c r="AK12687" t="s">
        <v>14926</v>
      </c>
      <c r="AL12687" t="s">
        <v>11847</v>
      </c>
      <c r="AM12687" t="s">
        <v>14925</v>
      </c>
    </row>
    <row r="12688" spans="1:39" x14ac:dyDescent="0.3">
      <c r="A12688" t="s">
        <v>328</v>
      </c>
      <c r="B12688" t="s">
        <v>11341</v>
      </c>
      <c r="C12688" t="s">
        <v>27</v>
      </c>
      <c r="D12688" t="s">
        <v>15300</v>
      </c>
      <c r="E12688" t="s">
        <v>2192</v>
      </c>
      <c r="F12688" t="s">
        <v>2193</v>
      </c>
      <c r="G12688" t="s">
        <v>40</v>
      </c>
      <c r="H12688" s="1">
        <v>46062</v>
      </c>
      <c r="J12688" t="s">
        <v>11342</v>
      </c>
      <c r="K12688" t="s">
        <v>11498</v>
      </c>
      <c r="L12688" t="s">
        <v>41</v>
      </c>
      <c r="N12688" t="s">
        <v>42</v>
      </c>
      <c r="P12688" t="s">
        <v>43</v>
      </c>
      <c r="Q12688" t="s">
        <v>43</v>
      </c>
      <c r="R12688" t="s">
        <v>44</v>
      </c>
      <c r="S12688" t="s">
        <v>33</v>
      </c>
      <c r="T12688" t="s">
        <v>34</v>
      </c>
      <c r="U12688" t="s">
        <v>34</v>
      </c>
      <c r="W12688" t="s">
        <v>11257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7</v>
      </c>
      <c r="AG12688" t="s">
        <v>1482</v>
      </c>
      <c r="AH12688" t="s">
        <v>11545</v>
      </c>
      <c r="AI12688" t="s">
        <v>14924</v>
      </c>
      <c r="AJ12688" t="s">
        <v>14925</v>
      </c>
      <c r="AK12688" t="s">
        <v>14926</v>
      </c>
      <c r="AL12688" t="s">
        <v>11847</v>
      </c>
      <c r="AM12688" t="s">
        <v>14925</v>
      </c>
    </row>
    <row r="12689" spans="1:39" x14ac:dyDescent="0.3">
      <c r="A12689" t="s">
        <v>328</v>
      </c>
      <c r="B12689" t="s">
        <v>11341</v>
      </c>
      <c r="C12689" t="s">
        <v>27</v>
      </c>
      <c r="D12689" t="s">
        <v>15303</v>
      </c>
      <c r="E12689" t="s">
        <v>1758</v>
      </c>
      <c r="F12689" t="s">
        <v>1759</v>
      </c>
      <c r="G12689" t="s">
        <v>40</v>
      </c>
      <c r="H12689" s="1">
        <v>46062</v>
      </c>
      <c r="J12689" t="s">
        <v>11342</v>
      </c>
      <c r="K12689" t="s">
        <v>11378</v>
      </c>
      <c r="L12689" t="s">
        <v>41</v>
      </c>
      <c r="N12689" t="s">
        <v>42</v>
      </c>
      <c r="P12689" t="s">
        <v>43</v>
      </c>
      <c r="Q12689" t="s">
        <v>43</v>
      </c>
      <c r="R12689" t="s">
        <v>44</v>
      </c>
      <c r="S12689" t="s">
        <v>33</v>
      </c>
      <c r="T12689" t="s">
        <v>34</v>
      </c>
      <c r="U12689" t="s">
        <v>34</v>
      </c>
      <c r="W12689" t="s">
        <v>19257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7</v>
      </c>
      <c r="AG12689" t="s">
        <v>1482</v>
      </c>
      <c r="AH12689" t="s">
        <v>11545</v>
      </c>
      <c r="AI12689" t="s">
        <v>14924</v>
      </c>
      <c r="AJ12689" t="s">
        <v>14925</v>
      </c>
      <c r="AK12689" t="s">
        <v>14926</v>
      </c>
      <c r="AL12689" t="s">
        <v>11847</v>
      </c>
      <c r="AM12689" t="s">
        <v>14925</v>
      </c>
    </row>
    <row r="12690" spans="1:39" x14ac:dyDescent="0.3">
      <c r="A12690" t="s">
        <v>328</v>
      </c>
      <c r="B12690" t="s">
        <v>11341</v>
      </c>
      <c r="C12690" t="s">
        <v>27</v>
      </c>
      <c r="D12690" t="s">
        <v>15304</v>
      </c>
      <c r="E12690" t="s">
        <v>1758</v>
      </c>
      <c r="F12690" t="s">
        <v>1759</v>
      </c>
      <c r="G12690" t="s">
        <v>40</v>
      </c>
      <c r="H12690" s="1">
        <v>46062</v>
      </c>
      <c r="J12690" t="s">
        <v>11342</v>
      </c>
      <c r="K12690" t="s">
        <v>11356</v>
      </c>
      <c r="L12690" t="s">
        <v>41</v>
      </c>
      <c r="N12690" t="s">
        <v>42</v>
      </c>
      <c r="P12690" t="s">
        <v>43</v>
      </c>
      <c r="Q12690" t="s">
        <v>43</v>
      </c>
      <c r="R12690" t="s">
        <v>44</v>
      </c>
      <c r="S12690" t="s">
        <v>33</v>
      </c>
      <c r="T12690" t="s">
        <v>34</v>
      </c>
      <c r="U12690" t="s">
        <v>34</v>
      </c>
      <c r="W12690" t="s">
        <v>11243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7</v>
      </c>
      <c r="AG12690" t="s">
        <v>1482</v>
      </c>
      <c r="AH12690" t="s">
        <v>11545</v>
      </c>
      <c r="AI12690" t="s">
        <v>14924</v>
      </c>
      <c r="AJ12690" t="s">
        <v>14925</v>
      </c>
      <c r="AK12690" t="s">
        <v>14926</v>
      </c>
      <c r="AL12690" t="s">
        <v>11847</v>
      </c>
      <c r="AM12690" t="s">
        <v>14925</v>
      </c>
    </row>
    <row r="12691" spans="1:39" x14ac:dyDescent="0.3">
      <c r="A12691" t="s">
        <v>328</v>
      </c>
      <c r="B12691" t="s">
        <v>11341</v>
      </c>
      <c r="C12691" t="s">
        <v>27</v>
      </c>
      <c r="D12691" t="s">
        <v>15383</v>
      </c>
      <c r="E12691" t="s">
        <v>2223</v>
      </c>
      <c r="F12691" t="s">
        <v>2224</v>
      </c>
      <c r="G12691" t="s">
        <v>40</v>
      </c>
      <c r="H12691" s="1">
        <v>46062</v>
      </c>
      <c r="J12691" t="s">
        <v>11342</v>
      </c>
      <c r="K12691" t="s">
        <v>11376</v>
      </c>
      <c r="L12691" t="s">
        <v>41</v>
      </c>
      <c r="N12691" t="s">
        <v>42</v>
      </c>
      <c r="P12691" t="s">
        <v>43</v>
      </c>
      <c r="Q12691" t="s">
        <v>43</v>
      </c>
      <c r="R12691" t="s">
        <v>44</v>
      </c>
      <c r="S12691" t="s">
        <v>33</v>
      </c>
      <c r="T12691" t="s">
        <v>34</v>
      </c>
      <c r="U12691" t="s">
        <v>34</v>
      </c>
      <c r="W12691" t="s">
        <v>11167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7</v>
      </c>
      <c r="AG12691" t="s">
        <v>1482</v>
      </c>
      <c r="AH12691" t="s">
        <v>11545</v>
      </c>
      <c r="AI12691" t="s">
        <v>14924</v>
      </c>
      <c r="AJ12691" t="s">
        <v>14925</v>
      </c>
      <c r="AK12691" t="s">
        <v>14926</v>
      </c>
      <c r="AL12691" t="s">
        <v>11847</v>
      </c>
      <c r="AM12691" t="s">
        <v>14925</v>
      </c>
    </row>
    <row r="12692" spans="1:39" x14ac:dyDescent="0.3">
      <c r="A12692" t="s">
        <v>328</v>
      </c>
      <c r="B12692" t="s">
        <v>11341</v>
      </c>
      <c r="C12692" t="s">
        <v>27</v>
      </c>
      <c r="D12692" t="s">
        <v>15392</v>
      </c>
      <c r="E12692" t="s">
        <v>14870</v>
      </c>
      <c r="F12692" t="s">
        <v>14871</v>
      </c>
      <c r="G12692" t="s">
        <v>40</v>
      </c>
      <c r="H12692" s="1">
        <v>46062</v>
      </c>
      <c r="J12692" t="s">
        <v>11342</v>
      </c>
      <c r="K12692" t="s">
        <v>11352</v>
      </c>
      <c r="L12692" t="s">
        <v>41</v>
      </c>
      <c r="N12692" t="s">
        <v>42</v>
      </c>
      <c r="P12692" t="s">
        <v>43</v>
      </c>
      <c r="Q12692" t="s">
        <v>43</v>
      </c>
      <c r="R12692" t="s">
        <v>44</v>
      </c>
      <c r="S12692" t="s">
        <v>33</v>
      </c>
      <c r="T12692" t="s">
        <v>34</v>
      </c>
      <c r="U12692" t="s">
        <v>34</v>
      </c>
      <c r="W12692" t="s">
        <v>1122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7</v>
      </c>
      <c r="AG12692" t="s">
        <v>1482</v>
      </c>
      <c r="AH12692" t="s">
        <v>11545</v>
      </c>
      <c r="AI12692" t="s">
        <v>14924</v>
      </c>
      <c r="AJ12692" t="s">
        <v>14925</v>
      </c>
      <c r="AK12692" t="s">
        <v>14926</v>
      </c>
      <c r="AL12692" t="s">
        <v>11847</v>
      </c>
      <c r="AM12692" t="s">
        <v>14925</v>
      </c>
    </row>
    <row r="12693" spans="1:39" x14ac:dyDescent="0.3">
      <c r="A12693" t="s">
        <v>328</v>
      </c>
      <c r="B12693" t="s">
        <v>11341</v>
      </c>
      <c r="C12693" t="s">
        <v>27</v>
      </c>
      <c r="D12693" t="s">
        <v>15397</v>
      </c>
      <c r="E12693" t="s">
        <v>2227</v>
      </c>
      <c r="F12693" t="s">
        <v>2228</v>
      </c>
      <c r="G12693" t="s">
        <v>40</v>
      </c>
      <c r="H12693" s="1">
        <v>46062</v>
      </c>
      <c r="J12693" t="s">
        <v>11342</v>
      </c>
      <c r="K12693" t="s">
        <v>11499</v>
      </c>
      <c r="L12693" t="s">
        <v>41</v>
      </c>
      <c r="N12693" t="s">
        <v>42</v>
      </c>
      <c r="P12693" t="s">
        <v>43</v>
      </c>
      <c r="Q12693" t="s">
        <v>43</v>
      </c>
      <c r="R12693" t="s">
        <v>44</v>
      </c>
      <c r="S12693" t="s">
        <v>33</v>
      </c>
      <c r="T12693" t="s">
        <v>34</v>
      </c>
      <c r="U12693" t="s">
        <v>34</v>
      </c>
      <c r="W12693" t="s">
        <v>11167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7</v>
      </c>
      <c r="AG12693" t="s">
        <v>1482</v>
      </c>
      <c r="AH12693" t="s">
        <v>11545</v>
      </c>
      <c r="AI12693" t="s">
        <v>14924</v>
      </c>
      <c r="AJ12693" t="s">
        <v>14925</v>
      </c>
      <c r="AK12693" t="s">
        <v>14926</v>
      </c>
      <c r="AL12693" t="s">
        <v>11847</v>
      </c>
      <c r="AM12693" t="s">
        <v>14925</v>
      </c>
    </row>
    <row r="12694" spans="1:39" x14ac:dyDescent="0.3">
      <c r="A12694" t="s">
        <v>328</v>
      </c>
      <c r="B12694" t="s">
        <v>11341</v>
      </c>
      <c r="C12694" t="s">
        <v>27</v>
      </c>
      <c r="D12694" t="s">
        <v>15403</v>
      </c>
      <c r="E12694" t="s">
        <v>2231</v>
      </c>
      <c r="F12694" t="s">
        <v>2232</v>
      </c>
      <c r="G12694" t="s">
        <v>40</v>
      </c>
      <c r="H12694" s="1">
        <v>46062</v>
      </c>
      <c r="J12694" t="s">
        <v>11342</v>
      </c>
      <c r="K12694" t="s">
        <v>11499</v>
      </c>
      <c r="L12694" t="s">
        <v>41</v>
      </c>
      <c r="N12694" t="s">
        <v>42</v>
      </c>
      <c r="P12694" t="s">
        <v>43</v>
      </c>
      <c r="Q12694" t="s">
        <v>43</v>
      </c>
      <c r="R12694" t="s">
        <v>44</v>
      </c>
      <c r="S12694" t="s">
        <v>33</v>
      </c>
      <c r="T12694" t="s">
        <v>34</v>
      </c>
      <c r="U12694" t="s">
        <v>34</v>
      </c>
      <c r="W12694" t="s">
        <v>11167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7</v>
      </c>
      <c r="AG12694" t="s">
        <v>1482</v>
      </c>
      <c r="AH12694" t="s">
        <v>11545</v>
      </c>
      <c r="AI12694" t="s">
        <v>14924</v>
      </c>
      <c r="AJ12694" t="s">
        <v>14925</v>
      </c>
      <c r="AK12694" t="s">
        <v>14926</v>
      </c>
      <c r="AL12694" t="s">
        <v>11847</v>
      </c>
      <c r="AM12694" t="s">
        <v>14925</v>
      </c>
    </row>
    <row r="12695" spans="1:39" x14ac:dyDescent="0.3">
      <c r="A12695" t="s">
        <v>328</v>
      </c>
      <c r="B12695" t="s">
        <v>11341</v>
      </c>
      <c r="C12695" t="s">
        <v>27</v>
      </c>
      <c r="D12695" t="s">
        <v>15406</v>
      </c>
      <c r="E12695" t="s">
        <v>2233</v>
      </c>
      <c r="F12695" t="s">
        <v>2234</v>
      </c>
      <c r="G12695" t="s">
        <v>40</v>
      </c>
      <c r="H12695" s="1">
        <v>46062</v>
      </c>
      <c r="J12695" t="s">
        <v>11342</v>
      </c>
      <c r="K12695" t="s">
        <v>11376</v>
      </c>
      <c r="L12695" t="s">
        <v>41</v>
      </c>
      <c r="N12695" t="s">
        <v>42</v>
      </c>
      <c r="P12695" t="s">
        <v>43</v>
      </c>
      <c r="Q12695" t="s">
        <v>43</v>
      </c>
      <c r="R12695" t="s">
        <v>44</v>
      </c>
      <c r="S12695" t="s">
        <v>33</v>
      </c>
      <c r="T12695" t="s">
        <v>34</v>
      </c>
      <c r="U12695" t="s">
        <v>34</v>
      </c>
      <c r="W12695" t="s">
        <v>11167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7</v>
      </c>
      <c r="AG12695" t="s">
        <v>1482</v>
      </c>
      <c r="AH12695" t="s">
        <v>11545</v>
      </c>
      <c r="AI12695" t="s">
        <v>14924</v>
      </c>
      <c r="AJ12695" t="s">
        <v>14925</v>
      </c>
      <c r="AK12695" t="s">
        <v>14926</v>
      </c>
      <c r="AL12695" t="s">
        <v>11847</v>
      </c>
      <c r="AM12695" t="s">
        <v>14925</v>
      </c>
    </row>
    <row r="12696" spans="1:39" x14ac:dyDescent="0.3">
      <c r="A12696" t="s">
        <v>328</v>
      </c>
      <c r="B12696" t="s">
        <v>11341</v>
      </c>
      <c r="C12696" t="s">
        <v>27</v>
      </c>
      <c r="D12696" t="s">
        <v>15409</v>
      </c>
      <c r="E12696" t="s">
        <v>2235</v>
      </c>
      <c r="F12696" t="s">
        <v>2236</v>
      </c>
      <c r="G12696" t="s">
        <v>40</v>
      </c>
      <c r="H12696" s="1">
        <v>46062</v>
      </c>
      <c r="J12696" t="s">
        <v>11342</v>
      </c>
      <c r="K12696" t="s">
        <v>11499</v>
      </c>
      <c r="L12696" t="s">
        <v>41</v>
      </c>
      <c r="N12696" t="s">
        <v>42</v>
      </c>
      <c r="P12696" t="s">
        <v>43</v>
      </c>
      <c r="Q12696" t="s">
        <v>43</v>
      </c>
      <c r="R12696" t="s">
        <v>44</v>
      </c>
      <c r="S12696" t="s">
        <v>33</v>
      </c>
      <c r="T12696" t="s">
        <v>34</v>
      </c>
      <c r="U12696" t="s">
        <v>34</v>
      </c>
      <c r="W12696" t="s">
        <v>11167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7</v>
      </c>
      <c r="AG12696" t="s">
        <v>1482</v>
      </c>
      <c r="AH12696" t="s">
        <v>11545</v>
      </c>
      <c r="AI12696" t="s">
        <v>14924</v>
      </c>
      <c r="AJ12696" t="s">
        <v>14925</v>
      </c>
      <c r="AK12696" t="s">
        <v>14926</v>
      </c>
      <c r="AL12696" t="s">
        <v>11847</v>
      </c>
      <c r="AM12696" t="s">
        <v>14925</v>
      </c>
    </row>
    <row r="12697" spans="1:39" x14ac:dyDescent="0.3">
      <c r="A12697" t="s">
        <v>328</v>
      </c>
      <c r="B12697" t="s">
        <v>11341</v>
      </c>
      <c r="C12697" t="s">
        <v>27</v>
      </c>
      <c r="D12697" t="s">
        <v>15308</v>
      </c>
      <c r="E12697" t="s">
        <v>1763</v>
      </c>
      <c r="F12697" t="s">
        <v>1764</v>
      </c>
      <c r="G12697" t="s">
        <v>40</v>
      </c>
      <c r="H12697" s="1">
        <v>46062</v>
      </c>
      <c r="J12697" t="s">
        <v>11342</v>
      </c>
      <c r="K12697" t="s">
        <v>11499</v>
      </c>
      <c r="L12697" t="s">
        <v>41</v>
      </c>
      <c r="N12697" t="s">
        <v>42</v>
      </c>
      <c r="P12697" t="s">
        <v>43</v>
      </c>
      <c r="Q12697" t="s">
        <v>43</v>
      </c>
      <c r="R12697" t="s">
        <v>44</v>
      </c>
      <c r="S12697" t="s">
        <v>33</v>
      </c>
      <c r="T12697" t="s">
        <v>34</v>
      </c>
      <c r="U12697" t="s">
        <v>34</v>
      </c>
      <c r="W12697" t="s">
        <v>11243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7</v>
      </c>
      <c r="AG12697" t="s">
        <v>1482</v>
      </c>
      <c r="AH12697" t="s">
        <v>11545</v>
      </c>
      <c r="AI12697" t="s">
        <v>14924</v>
      </c>
      <c r="AJ12697" t="s">
        <v>14925</v>
      </c>
      <c r="AK12697" t="s">
        <v>14926</v>
      </c>
      <c r="AL12697" t="s">
        <v>11847</v>
      </c>
      <c r="AM12697" t="s">
        <v>14925</v>
      </c>
    </row>
    <row r="12698" spans="1:39" x14ac:dyDescent="0.3">
      <c r="A12698" t="s">
        <v>328</v>
      </c>
      <c r="B12698" t="s">
        <v>11341</v>
      </c>
      <c r="C12698" t="s">
        <v>27</v>
      </c>
      <c r="D12698" t="s">
        <v>9733</v>
      </c>
      <c r="E12698" t="s">
        <v>2649</v>
      </c>
      <c r="F12698" t="s">
        <v>2650</v>
      </c>
      <c r="G12698" t="s">
        <v>40</v>
      </c>
      <c r="H12698" s="1">
        <v>46062</v>
      </c>
      <c r="J12698" t="s">
        <v>11342</v>
      </c>
      <c r="K12698" t="s">
        <v>11499</v>
      </c>
      <c r="L12698" t="s">
        <v>41</v>
      </c>
      <c r="N12698" t="s">
        <v>42</v>
      </c>
      <c r="P12698" t="s">
        <v>43</v>
      </c>
      <c r="Q12698" t="s">
        <v>43</v>
      </c>
      <c r="R12698" t="s">
        <v>44</v>
      </c>
      <c r="S12698" t="s">
        <v>33</v>
      </c>
      <c r="T12698" t="s">
        <v>34</v>
      </c>
      <c r="U12698" t="s">
        <v>34</v>
      </c>
      <c r="W12698" t="s">
        <v>11316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7</v>
      </c>
      <c r="AG12698" t="s">
        <v>1482</v>
      </c>
      <c r="AH12698" t="s">
        <v>11545</v>
      </c>
      <c r="AI12698" t="s">
        <v>14924</v>
      </c>
      <c r="AJ12698" t="s">
        <v>14925</v>
      </c>
      <c r="AK12698" t="s">
        <v>14926</v>
      </c>
      <c r="AL12698" t="s">
        <v>11847</v>
      </c>
      <c r="AM12698" t="s">
        <v>14925</v>
      </c>
    </row>
    <row r="12699" spans="1:39" x14ac:dyDescent="0.3">
      <c r="A12699" t="s">
        <v>328</v>
      </c>
      <c r="B12699" t="s">
        <v>11341</v>
      </c>
      <c r="C12699" t="s">
        <v>27</v>
      </c>
      <c r="D12699" t="s">
        <v>15092</v>
      </c>
      <c r="E12699" t="s">
        <v>1212</v>
      </c>
      <c r="F12699" t="s">
        <v>607</v>
      </c>
      <c r="G12699" t="s">
        <v>40</v>
      </c>
      <c r="H12699" s="1">
        <v>46062</v>
      </c>
      <c r="J12699" t="s">
        <v>11342</v>
      </c>
      <c r="K12699" t="s">
        <v>11359</v>
      </c>
      <c r="L12699" t="s">
        <v>41</v>
      </c>
      <c r="N12699" t="s">
        <v>42</v>
      </c>
      <c r="P12699" t="s">
        <v>43</v>
      </c>
      <c r="Q12699" t="s">
        <v>43</v>
      </c>
      <c r="R12699" t="s">
        <v>44</v>
      </c>
      <c r="S12699" t="s">
        <v>33</v>
      </c>
      <c r="T12699" t="s">
        <v>34</v>
      </c>
      <c r="U12699" t="s">
        <v>34</v>
      </c>
      <c r="W12699" t="s">
        <v>11275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7</v>
      </c>
      <c r="AG12699" t="s">
        <v>1482</v>
      </c>
      <c r="AH12699" t="s">
        <v>11545</v>
      </c>
      <c r="AI12699" t="s">
        <v>14924</v>
      </c>
      <c r="AJ12699" t="s">
        <v>14925</v>
      </c>
      <c r="AK12699" t="s">
        <v>14926</v>
      </c>
      <c r="AL12699" t="s">
        <v>11847</v>
      </c>
      <c r="AM12699" t="s">
        <v>14925</v>
      </c>
    </row>
    <row r="12700" spans="1:39" x14ac:dyDescent="0.3">
      <c r="A12700" t="s">
        <v>328</v>
      </c>
      <c r="B12700" t="s">
        <v>11341</v>
      </c>
      <c r="C12700" t="s">
        <v>27</v>
      </c>
      <c r="D12700" t="s">
        <v>7700</v>
      </c>
      <c r="E12700" t="s">
        <v>1527</v>
      </c>
      <c r="F12700" t="s">
        <v>1528</v>
      </c>
      <c r="G12700" t="s">
        <v>40</v>
      </c>
      <c r="H12700" s="1">
        <v>46062</v>
      </c>
      <c r="J12700" t="s">
        <v>11342</v>
      </c>
      <c r="K12700" t="s">
        <v>11356</v>
      </c>
      <c r="L12700" t="s">
        <v>41</v>
      </c>
      <c r="N12700" t="s">
        <v>42</v>
      </c>
      <c r="P12700" t="s">
        <v>43</v>
      </c>
      <c r="Q12700" t="s">
        <v>43</v>
      </c>
      <c r="R12700" t="s">
        <v>44</v>
      </c>
      <c r="S12700" t="s">
        <v>33</v>
      </c>
      <c r="T12700" t="s">
        <v>34</v>
      </c>
      <c r="U12700" t="s">
        <v>34</v>
      </c>
      <c r="W12700" t="s">
        <v>11257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7</v>
      </c>
      <c r="AG12700" t="s">
        <v>1482</v>
      </c>
      <c r="AH12700" t="s">
        <v>11545</v>
      </c>
      <c r="AI12700" t="s">
        <v>14924</v>
      </c>
      <c r="AJ12700" t="s">
        <v>14925</v>
      </c>
      <c r="AK12700" t="s">
        <v>14926</v>
      </c>
      <c r="AL12700" t="s">
        <v>11847</v>
      </c>
      <c r="AM12700" t="s">
        <v>14925</v>
      </c>
    </row>
    <row r="12701" spans="1:39" x14ac:dyDescent="0.3">
      <c r="A12701" t="s">
        <v>328</v>
      </c>
      <c r="B12701" t="s">
        <v>11341</v>
      </c>
      <c r="C12701" t="s">
        <v>27</v>
      </c>
      <c r="D12701" t="s">
        <v>7701</v>
      </c>
      <c r="E12701" t="s">
        <v>1529</v>
      </c>
      <c r="F12701" t="s">
        <v>1530</v>
      </c>
      <c r="G12701" t="s">
        <v>40</v>
      </c>
      <c r="H12701" s="1">
        <v>46062</v>
      </c>
      <c r="J12701" t="s">
        <v>11342</v>
      </c>
      <c r="K12701" t="s">
        <v>11356</v>
      </c>
      <c r="L12701" t="s">
        <v>41</v>
      </c>
      <c r="N12701" t="s">
        <v>42</v>
      </c>
      <c r="P12701" t="s">
        <v>43</v>
      </c>
      <c r="Q12701" t="s">
        <v>43</v>
      </c>
      <c r="R12701" t="s">
        <v>44</v>
      </c>
      <c r="S12701" t="s">
        <v>33</v>
      </c>
      <c r="T12701" t="s">
        <v>34</v>
      </c>
      <c r="U12701" t="s">
        <v>34</v>
      </c>
      <c r="W12701" t="s">
        <v>11257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7</v>
      </c>
      <c r="AG12701" t="s">
        <v>1482</v>
      </c>
      <c r="AH12701" t="s">
        <v>11545</v>
      </c>
      <c r="AI12701" t="s">
        <v>14924</v>
      </c>
      <c r="AJ12701" t="s">
        <v>14925</v>
      </c>
      <c r="AK12701" t="s">
        <v>14926</v>
      </c>
      <c r="AL12701" t="s">
        <v>11847</v>
      </c>
      <c r="AM12701" t="s">
        <v>14925</v>
      </c>
    </row>
    <row r="12702" spans="1:39" x14ac:dyDescent="0.3">
      <c r="A12702" t="s">
        <v>328</v>
      </c>
      <c r="B12702" t="s">
        <v>11341</v>
      </c>
      <c r="C12702" t="s">
        <v>27</v>
      </c>
      <c r="D12702" t="s">
        <v>8914</v>
      </c>
      <c r="E12702" t="s">
        <v>1206</v>
      </c>
      <c r="F12702" t="s">
        <v>607</v>
      </c>
      <c r="G12702" t="s">
        <v>40</v>
      </c>
      <c r="H12702" s="1">
        <v>46062</v>
      </c>
      <c r="J12702" t="s">
        <v>11342</v>
      </c>
      <c r="K12702" t="s">
        <v>11352</v>
      </c>
      <c r="L12702" t="s">
        <v>41</v>
      </c>
      <c r="N12702" t="s">
        <v>42</v>
      </c>
      <c r="P12702" t="s">
        <v>43</v>
      </c>
      <c r="Q12702" t="s">
        <v>43</v>
      </c>
      <c r="R12702" t="s">
        <v>44</v>
      </c>
      <c r="S12702" t="s">
        <v>33</v>
      </c>
      <c r="T12702" t="s">
        <v>34</v>
      </c>
      <c r="U12702" t="s">
        <v>34</v>
      </c>
      <c r="W12702" t="s">
        <v>14104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7</v>
      </c>
      <c r="AG12702" t="s">
        <v>1482</v>
      </c>
      <c r="AH12702" t="s">
        <v>11545</v>
      </c>
      <c r="AI12702" t="s">
        <v>14924</v>
      </c>
      <c r="AJ12702" t="s">
        <v>14925</v>
      </c>
      <c r="AK12702" t="s">
        <v>14926</v>
      </c>
      <c r="AL12702" t="s">
        <v>11847</v>
      </c>
      <c r="AM12702" t="s">
        <v>14925</v>
      </c>
    </row>
    <row r="12703" spans="1:39" x14ac:dyDescent="0.3">
      <c r="A12703" t="s">
        <v>328</v>
      </c>
      <c r="B12703" t="s">
        <v>11341</v>
      </c>
      <c r="C12703" t="s">
        <v>27</v>
      </c>
      <c r="D12703" t="s">
        <v>9059</v>
      </c>
      <c r="E12703" t="s">
        <v>1207</v>
      </c>
      <c r="F12703" t="s">
        <v>575</v>
      </c>
      <c r="G12703" t="s">
        <v>40</v>
      </c>
      <c r="H12703" s="1">
        <v>46062</v>
      </c>
      <c r="J12703" t="s">
        <v>11342</v>
      </c>
      <c r="K12703" t="s">
        <v>11499</v>
      </c>
      <c r="L12703" t="s">
        <v>41</v>
      </c>
      <c r="N12703" t="s">
        <v>42</v>
      </c>
      <c r="P12703" t="s">
        <v>43</v>
      </c>
      <c r="Q12703" t="s">
        <v>43</v>
      </c>
      <c r="R12703" t="s">
        <v>44</v>
      </c>
      <c r="S12703" t="s">
        <v>33</v>
      </c>
      <c r="T12703" t="s">
        <v>34</v>
      </c>
      <c r="U12703" t="s">
        <v>34</v>
      </c>
      <c r="W12703" t="s">
        <v>14104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7</v>
      </c>
      <c r="AG12703" t="s">
        <v>1482</v>
      </c>
      <c r="AH12703" t="s">
        <v>11545</v>
      </c>
      <c r="AI12703" t="s">
        <v>14924</v>
      </c>
      <c r="AJ12703" t="s">
        <v>14925</v>
      </c>
      <c r="AK12703" t="s">
        <v>14926</v>
      </c>
      <c r="AL12703" t="s">
        <v>11847</v>
      </c>
      <c r="AM12703" t="s">
        <v>14925</v>
      </c>
    </row>
    <row r="12704" spans="1:39" x14ac:dyDescent="0.3">
      <c r="A12704" t="s">
        <v>328</v>
      </c>
      <c r="B12704" t="s">
        <v>11341</v>
      </c>
      <c r="C12704" t="s">
        <v>27</v>
      </c>
      <c r="D12704" t="s">
        <v>15066</v>
      </c>
      <c r="E12704" t="s">
        <v>1208</v>
      </c>
      <c r="F12704" t="s">
        <v>607</v>
      </c>
      <c r="G12704" t="s">
        <v>40</v>
      </c>
      <c r="H12704" s="1">
        <v>46062</v>
      </c>
      <c r="J12704" t="s">
        <v>11342</v>
      </c>
      <c r="K12704" t="s">
        <v>11359</v>
      </c>
      <c r="L12704" t="s">
        <v>41</v>
      </c>
      <c r="N12704" t="s">
        <v>42</v>
      </c>
      <c r="P12704" t="s">
        <v>43</v>
      </c>
      <c r="Q12704" t="s">
        <v>43</v>
      </c>
      <c r="R12704" t="s">
        <v>44</v>
      </c>
      <c r="S12704" t="s">
        <v>33</v>
      </c>
      <c r="T12704" t="s">
        <v>34</v>
      </c>
      <c r="U12704" t="s">
        <v>34</v>
      </c>
      <c r="W12704" t="s">
        <v>11275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7</v>
      </c>
      <c r="AG12704" t="s">
        <v>1482</v>
      </c>
      <c r="AH12704" t="s">
        <v>11545</v>
      </c>
      <c r="AI12704" t="s">
        <v>14924</v>
      </c>
      <c r="AJ12704" t="s">
        <v>14925</v>
      </c>
      <c r="AK12704" t="s">
        <v>14926</v>
      </c>
      <c r="AL12704" t="s">
        <v>11847</v>
      </c>
      <c r="AM12704" t="s">
        <v>14925</v>
      </c>
    </row>
    <row r="12705" spans="1:39" x14ac:dyDescent="0.3">
      <c r="A12705" t="s">
        <v>328</v>
      </c>
      <c r="B12705" t="s">
        <v>11341</v>
      </c>
      <c r="C12705" t="s">
        <v>27</v>
      </c>
      <c r="D12705" t="s">
        <v>8974</v>
      </c>
      <c r="E12705" t="s">
        <v>283</v>
      </c>
      <c r="F12705" t="s">
        <v>284</v>
      </c>
      <c r="G12705" t="s">
        <v>40</v>
      </c>
      <c r="H12705" s="1">
        <v>46062</v>
      </c>
      <c r="J12705" t="s">
        <v>11342</v>
      </c>
      <c r="K12705" t="s">
        <v>11352</v>
      </c>
      <c r="L12705" t="s">
        <v>41</v>
      </c>
      <c r="N12705" t="s">
        <v>42</v>
      </c>
      <c r="P12705" t="s">
        <v>43</v>
      </c>
      <c r="Q12705" t="s">
        <v>43</v>
      </c>
      <c r="R12705" t="s">
        <v>44</v>
      </c>
      <c r="S12705" t="s">
        <v>33</v>
      </c>
      <c r="T12705" t="s">
        <v>34</v>
      </c>
      <c r="U12705" t="s">
        <v>34</v>
      </c>
      <c r="W12705" t="s">
        <v>11257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7</v>
      </c>
      <c r="AG12705" t="s">
        <v>1482</v>
      </c>
      <c r="AH12705" t="s">
        <v>11545</v>
      </c>
      <c r="AI12705" t="s">
        <v>14924</v>
      </c>
      <c r="AJ12705" t="s">
        <v>14925</v>
      </c>
      <c r="AK12705" t="s">
        <v>14926</v>
      </c>
      <c r="AL12705" t="s">
        <v>11847</v>
      </c>
      <c r="AM12705" t="s">
        <v>14925</v>
      </c>
    </row>
    <row r="12706" spans="1:39" x14ac:dyDescent="0.3">
      <c r="A12706" t="s">
        <v>328</v>
      </c>
      <c r="B12706" t="s">
        <v>11341</v>
      </c>
      <c r="C12706" t="s">
        <v>27</v>
      </c>
      <c r="D12706" t="s">
        <v>8364</v>
      </c>
      <c r="E12706" t="s">
        <v>2240</v>
      </c>
      <c r="F12706" t="s">
        <v>2241</v>
      </c>
      <c r="G12706" t="s">
        <v>40</v>
      </c>
      <c r="H12706" s="1">
        <v>46062</v>
      </c>
      <c r="J12706" t="s">
        <v>11342</v>
      </c>
      <c r="K12706" t="s">
        <v>11376</v>
      </c>
      <c r="L12706" t="s">
        <v>41</v>
      </c>
      <c r="N12706" t="s">
        <v>42</v>
      </c>
      <c r="P12706" t="s">
        <v>43</v>
      </c>
      <c r="Q12706" t="s">
        <v>43</v>
      </c>
      <c r="R12706" t="s">
        <v>44</v>
      </c>
      <c r="S12706" t="s">
        <v>33</v>
      </c>
      <c r="T12706" t="s">
        <v>34</v>
      </c>
      <c r="U12706" t="s">
        <v>34</v>
      </c>
      <c r="W12706" t="s">
        <v>11165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7</v>
      </c>
      <c r="AG12706" t="s">
        <v>1482</v>
      </c>
      <c r="AH12706" t="s">
        <v>11545</v>
      </c>
      <c r="AI12706" t="s">
        <v>14924</v>
      </c>
      <c r="AJ12706" t="s">
        <v>14925</v>
      </c>
      <c r="AK12706" t="s">
        <v>14926</v>
      </c>
      <c r="AL12706" t="s">
        <v>11847</v>
      </c>
      <c r="AM12706" t="s">
        <v>14925</v>
      </c>
    </row>
    <row r="12707" spans="1:39" x14ac:dyDescent="0.3">
      <c r="A12707" t="s">
        <v>328</v>
      </c>
      <c r="B12707" t="s">
        <v>11341</v>
      </c>
      <c r="C12707" t="s">
        <v>27</v>
      </c>
      <c r="D12707" t="s">
        <v>8156</v>
      </c>
      <c r="E12707" t="s">
        <v>1466</v>
      </c>
      <c r="F12707" t="s">
        <v>1467</v>
      </c>
      <c r="G12707" t="s">
        <v>40</v>
      </c>
      <c r="H12707" s="1">
        <v>46062</v>
      </c>
      <c r="J12707" t="s">
        <v>11342</v>
      </c>
      <c r="K12707" t="s">
        <v>11373</v>
      </c>
      <c r="L12707" t="s">
        <v>41</v>
      </c>
      <c r="N12707" t="s">
        <v>42</v>
      </c>
      <c r="P12707" t="s">
        <v>43</v>
      </c>
      <c r="Q12707" t="s">
        <v>43</v>
      </c>
      <c r="R12707" t="s">
        <v>44</v>
      </c>
      <c r="S12707" t="s">
        <v>33</v>
      </c>
      <c r="T12707" t="s">
        <v>34</v>
      </c>
      <c r="U12707" t="s">
        <v>34</v>
      </c>
      <c r="W12707" t="s">
        <v>19254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7</v>
      </c>
      <c r="AG12707" t="s">
        <v>1482</v>
      </c>
      <c r="AH12707" t="s">
        <v>11545</v>
      </c>
      <c r="AI12707" t="s">
        <v>14924</v>
      </c>
      <c r="AJ12707" t="s">
        <v>14925</v>
      </c>
      <c r="AK12707" t="s">
        <v>14926</v>
      </c>
      <c r="AL12707" t="s">
        <v>11847</v>
      </c>
      <c r="AM12707" t="s">
        <v>14925</v>
      </c>
    </row>
    <row r="12708" spans="1:39" x14ac:dyDescent="0.3">
      <c r="A12708" t="s">
        <v>328</v>
      </c>
      <c r="B12708" t="s">
        <v>11341</v>
      </c>
      <c r="C12708" t="s">
        <v>27</v>
      </c>
      <c r="D12708" t="s">
        <v>8157</v>
      </c>
      <c r="E12708" t="s">
        <v>1466</v>
      </c>
      <c r="F12708" t="s">
        <v>1467</v>
      </c>
      <c r="G12708" t="s">
        <v>40</v>
      </c>
      <c r="H12708" s="1">
        <v>46062</v>
      </c>
      <c r="J12708" t="s">
        <v>11342</v>
      </c>
      <c r="K12708" t="s">
        <v>11356</v>
      </c>
      <c r="L12708" t="s">
        <v>41</v>
      </c>
      <c r="N12708" t="s">
        <v>42</v>
      </c>
      <c r="P12708" t="s">
        <v>43</v>
      </c>
      <c r="Q12708" t="s">
        <v>43</v>
      </c>
      <c r="R12708" t="s">
        <v>44</v>
      </c>
      <c r="S12708" t="s">
        <v>33</v>
      </c>
      <c r="T12708" t="s">
        <v>34</v>
      </c>
      <c r="U12708" t="s">
        <v>34</v>
      </c>
      <c r="W12708" t="s">
        <v>11168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7</v>
      </c>
      <c r="AG12708" t="s">
        <v>1482</v>
      </c>
      <c r="AH12708" t="s">
        <v>11545</v>
      </c>
      <c r="AI12708" t="s">
        <v>14924</v>
      </c>
      <c r="AJ12708" t="s">
        <v>14925</v>
      </c>
      <c r="AK12708" t="s">
        <v>14926</v>
      </c>
      <c r="AL12708" t="s">
        <v>11847</v>
      </c>
      <c r="AM12708" t="s">
        <v>14925</v>
      </c>
    </row>
    <row r="12709" spans="1:39" x14ac:dyDescent="0.3">
      <c r="A12709" t="s">
        <v>328</v>
      </c>
      <c r="B12709" t="s">
        <v>11341</v>
      </c>
      <c r="C12709" t="s">
        <v>27</v>
      </c>
      <c r="D12709" t="s">
        <v>8158</v>
      </c>
      <c r="E12709" t="s">
        <v>1468</v>
      </c>
      <c r="F12709" t="s">
        <v>1469</v>
      </c>
      <c r="G12709" t="s">
        <v>40</v>
      </c>
      <c r="H12709" s="1">
        <v>46062</v>
      </c>
      <c r="J12709" t="s">
        <v>11342</v>
      </c>
      <c r="K12709" t="s">
        <v>11373</v>
      </c>
      <c r="L12709" t="s">
        <v>41</v>
      </c>
      <c r="N12709" t="s">
        <v>42</v>
      </c>
      <c r="P12709" t="s">
        <v>43</v>
      </c>
      <c r="Q12709" t="s">
        <v>43</v>
      </c>
      <c r="R12709" t="s">
        <v>44</v>
      </c>
      <c r="S12709" t="s">
        <v>33</v>
      </c>
      <c r="T12709" t="s">
        <v>34</v>
      </c>
      <c r="U12709" t="s">
        <v>34</v>
      </c>
      <c r="W12709" t="s">
        <v>19257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7</v>
      </c>
      <c r="AG12709" t="s">
        <v>1482</v>
      </c>
      <c r="AH12709" t="s">
        <v>11545</v>
      </c>
      <c r="AI12709" t="s">
        <v>14924</v>
      </c>
      <c r="AJ12709" t="s">
        <v>14925</v>
      </c>
      <c r="AK12709" t="s">
        <v>14926</v>
      </c>
      <c r="AL12709" t="s">
        <v>11847</v>
      </c>
      <c r="AM12709" t="s">
        <v>14925</v>
      </c>
    </row>
    <row r="12710" spans="1:39" x14ac:dyDescent="0.3">
      <c r="A12710" t="s">
        <v>328</v>
      </c>
      <c r="B12710" t="s">
        <v>11341</v>
      </c>
      <c r="C12710" t="s">
        <v>27</v>
      </c>
      <c r="D12710" t="s">
        <v>8167</v>
      </c>
      <c r="E12710" t="s">
        <v>1468</v>
      </c>
      <c r="F12710" t="s">
        <v>1469</v>
      </c>
      <c r="G12710" t="s">
        <v>40</v>
      </c>
      <c r="H12710" s="1">
        <v>46062</v>
      </c>
      <c r="J12710" t="s">
        <v>11342</v>
      </c>
      <c r="K12710" t="s">
        <v>11356</v>
      </c>
      <c r="L12710" t="s">
        <v>41</v>
      </c>
      <c r="N12710" t="s">
        <v>42</v>
      </c>
      <c r="P12710" t="s">
        <v>43</v>
      </c>
      <c r="Q12710" t="s">
        <v>43</v>
      </c>
      <c r="R12710" t="s">
        <v>44</v>
      </c>
      <c r="S12710" t="s">
        <v>33</v>
      </c>
      <c r="T12710" t="s">
        <v>34</v>
      </c>
      <c r="U12710" t="s">
        <v>34</v>
      </c>
      <c r="W12710" t="s">
        <v>11243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7</v>
      </c>
      <c r="AG12710" t="s">
        <v>1482</v>
      </c>
      <c r="AH12710" t="s">
        <v>11545</v>
      </c>
      <c r="AI12710" t="s">
        <v>14924</v>
      </c>
      <c r="AJ12710" t="s">
        <v>14925</v>
      </c>
      <c r="AK12710" t="s">
        <v>14926</v>
      </c>
      <c r="AL12710" t="s">
        <v>11847</v>
      </c>
      <c r="AM12710" t="s">
        <v>14925</v>
      </c>
    </row>
    <row r="12711" spans="1:39" x14ac:dyDescent="0.3">
      <c r="A12711" t="s">
        <v>328</v>
      </c>
      <c r="B12711" t="s">
        <v>11341</v>
      </c>
      <c r="C12711" t="s">
        <v>27</v>
      </c>
      <c r="D12711" t="s">
        <v>15450</v>
      </c>
      <c r="E12711" t="s">
        <v>1470</v>
      </c>
      <c r="F12711" t="s">
        <v>1471</v>
      </c>
      <c r="G12711" t="s">
        <v>40</v>
      </c>
      <c r="H12711" s="1">
        <v>46062</v>
      </c>
      <c r="J12711" t="s">
        <v>11342</v>
      </c>
      <c r="K12711" t="s">
        <v>11438</v>
      </c>
      <c r="L12711" t="s">
        <v>41</v>
      </c>
      <c r="N12711" t="s">
        <v>42</v>
      </c>
      <c r="P12711" t="s">
        <v>43</v>
      </c>
      <c r="Q12711" t="s">
        <v>43</v>
      </c>
      <c r="R12711" t="s">
        <v>44</v>
      </c>
      <c r="S12711" t="s">
        <v>33</v>
      </c>
      <c r="T12711" t="s">
        <v>34</v>
      </c>
      <c r="U12711" t="s">
        <v>34</v>
      </c>
      <c r="W12711" t="s">
        <v>19255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7</v>
      </c>
      <c r="AG12711" t="s">
        <v>1482</v>
      </c>
      <c r="AH12711" t="s">
        <v>11545</v>
      </c>
      <c r="AI12711" t="s">
        <v>14924</v>
      </c>
      <c r="AJ12711" t="s">
        <v>14925</v>
      </c>
      <c r="AK12711" t="s">
        <v>14926</v>
      </c>
      <c r="AL12711" t="s">
        <v>11847</v>
      </c>
      <c r="AM12711" t="s">
        <v>14925</v>
      </c>
    </row>
    <row r="12712" spans="1:39" x14ac:dyDescent="0.3">
      <c r="A12712" t="s">
        <v>328</v>
      </c>
      <c r="B12712" t="s">
        <v>11341</v>
      </c>
      <c r="C12712" t="s">
        <v>27</v>
      </c>
      <c r="D12712" t="s">
        <v>15451</v>
      </c>
      <c r="E12712" t="s">
        <v>1470</v>
      </c>
      <c r="F12712" t="s">
        <v>1471</v>
      </c>
      <c r="G12712" t="s">
        <v>40</v>
      </c>
      <c r="H12712" s="1">
        <v>46062</v>
      </c>
      <c r="J12712" t="s">
        <v>11342</v>
      </c>
      <c r="K12712" t="s">
        <v>11417</v>
      </c>
      <c r="L12712" t="s">
        <v>41</v>
      </c>
      <c r="N12712" t="s">
        <v>42</v>
      </c>
      <c r="P12712" t="s">
        <v>43</v>
      </c>
      <c r="Q12712" t="s">
        <v>43</v>
      </c>
      <c r="R12712" t="s">
        <v>44</v>
      </c>
      <c r="S12712" t="s">
        <v>33</v>
      </c>
      <c r="T12712" t="s">
        <v>34</v>
      </c>
      <c r="U12712" t="s">
        <v>34</v>
      </c>
      <c r="W12712" t="s">
        <v>19257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7</v>
      </c>
      <c r="AG12712" t="s">
        <v>1482</v>
      </c>
      <c r="AH12712" t="s">
        <v>11545</v>
      </c>
      <c r="AI12712" t="s">
        <v>14924</v>
      </c>
      <c r="AJ12712" t="s">
        <v>14925</v>
      </c>
      <c r="AK12712" t="s">
        <v>14926</v>
      </c>
      <c r="AL12712" t="s">
        <v>11847</v>
      </c>
      <c r="AM12712" t="s">
        <v>14925</v>
      </c>
    </row>
    <row r="12713" spans="1:39" x14ac:dyDescent="0.3">
      <c r="A12713" t="s">
        <v>328</v>
      </c>
      <c r="B12713" t="s">
        <v>11341</v>
      </c>
      <c r="C12713" t="s">
        <v>27</v>
      </c>
      <c r="D12713" t="s">
        <v>7261</v>
      </c>
      <c r="E12713" t="s">
        <v>3448</v>
      </c>
      <c r="F12713" t="s">
        <v>3449</v>
      </c>
      <c r="G12713" t="s">
        <v>40</v>
      </c>
      <c r="H12713" s="1">
        <v>46062</v>
      </c>
      <c r="J12713" t="s">
        <v>11342</v>
      </c>
      <c r="K12713" t="s">
        <v>11377</v>
      </c>
      <c r="L12713" t="s">
        <v>41</v>
      </c>
      <c r="N12713" t="s">
        <v>42</v>
      </c>
      <c r="P12713" t="s">
        <v>43</v>
      </c>
      <c r="Q12713" t="s">
        <v>43</v>
      </c>
      <c r="R12713" t="s">
        <v>44</v>
      </c>
      <c r="S12713" t="s">
        <v>33</v>
      </c>
      <c r="T12713" t="s">
        <v>34</v>
      </c>
      <c r="U12713" t="s">
        <v>34</v>
      </c>
      <c r="W12713" t="s">
        <v>11257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7</v>
      </c>
      <c r="AG12713" t="s">
        <v>1482</v>
      </c>
      <c r="AH12713" t="s">
        <v>11545</v>
      </c>
      <c r="AI12713" t="s">
        <v>14924</v>
      </c>
      <c r="AJ12713" t="s">
        <v>14925</v>
      </c>
      <c r="AK12713" t="s">
        <v>14926</v>
      </c>
      <c r="AL12713" t="s">
        <v>11847</v>
      </c>
      <c r="AM12713" t="s">
        <v>14925</v>
      </c>
    </row>
    <row r="12714" spans="1:39" x14ac:dyDescent="0.3">
      <c r="A12714" t="s">
        <v>328</v>
      </c>
      <c r="B12714" t="s">
        <v>11341</v>
      </c>
      <c r="C12714" t="s">
        <v>27</v>
      </c>
      <c r="D12714" t="s">
        <v>9283</v>
      </c>
      <c r="E12714" t="s">
        <v>3408</v>
      </c>
      <c r="F12714" t="s">
        <v>3409</v>
      </c>
      <c r="G12714" t="s">
        <v>40</v>
      </c>
      <c r="H12714" s="1">
        <v>46062</v>
      </c>
      <c r="J12714" t="s">
        <v>11342</v>
      </c>
      <c r="K12714" t="s">
        <v>11465</v>
      </c>
      <c r="L12714" t="s">
        <v>41</v>
      </c>
      <c r="N12714" t="s">
        <v>42</v>
      </c>
      <c r="P12714" t="s">
        <v>43</v>
      </c>
      <c r="Q12714" t="s">
        <v>43</v>
      </c>
      <c r="R12714" t="s">
        <v>44</v>
      </c>
      <c r="S12714" t="s">
        <v>33</v>
      </c>
      <c r="T12714" t="s">
        <v>34</v>
      </c>
      <c r="U12714" t="s">
        <v>34</v>
      </c>
      <c r="W12714" t="s">
        <v>11316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7</v>
      </c>
      <c r="AG12714" t="s">
        <v>1482</v>
      </c>
      <c r="AH12714" t="s">
        <v>11545</v>
      </c>
      <c r="AI12714" t="s">
        <v>14924</v>
      </c>
      <c r="AJ12714" t="s">
        <v>14925</v>
      </c>
      <c r="AK12714" t="s">
        <v>14926</v>
      </c>
      <c r="AL12714" t="s">
        <v>11847</v>
      </c>
      <c r="AM12714" t="s">
        <v>14925</v>
      </c>
    </row>
    <row r="12715" spans="1:39" x14ac:dyDescent="0.3">
      <c r="A12715" t="s">
        <v>328</v>
      </c>
      <c r="B12715" t="s">
        <v>11341</v>
      </c>
      <c r="C12715" t="s">
        <v>27</v>
      </c>
      <c r="D12715" t="s">
        <v>6009</v>
      </c>
      <c r="E12715" t="s">
        <v>1437</v>
      </c>
      <c r="F12715" t="s">
        <v>1438</v>
      </c>
      <c r="G12715" t="s">
        <v>40</v>
      </c>
      <c r="H12715" s="1">
        <v>46062</v>
      </c>
      <c r="J12715" t="s">
        <v>11342</v>
      </c>
      <c r="K12715" t="s">
        <v>11356</v>
      </c>
      <c r="L12715" t="s">
        <v>41</v>
      </c>
      <c r="N12715" t="s">
        <v>42</v>
      </c>
      <c r="P12715" t="s">
        <v>43</v>
      </c>
      <c r="Q12715" t="s">
        <v>43</v>
      </c>
      <c r="R12715" t="s">
        <v>44</v>
      </c>
      <c r="S12715" t="s">
        <v>33</v>
      </c>
      <c r="T12715" t="s">
        <v>34</v>
      </c>
      <c r="U12715" t="s">
        <v>34</v>
      </c>
      <c r="W12715" t="s">
        <v>11267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7</v>
      </c>
      <c r="AG12715" t="s">
        <v>1482</v>
      </c>
      <c r="AH12715" t="s">
        <v>11545</v>
      </c>
      <c r="AI12715" t="s">
        <v>14924</v>
      </c>
      <c r="AJ12715" t="s">
        <v>14925</v>
      </c>
      <c r="AK12715" t="s">
        <v>14926</v>
      </c>
      <c r="AL12715" t="s">
        <v>11847</v>
      </c>
      <c r="AM12715" t="s">
        <v>14925</v>
      </c>
    </row>
    <row r="12716" spans="1:39" x14ac:dyDescent="0.3">
      <c r="A12716" t="s">
        <v>328</v>
      </c>
      <c r="B12716" t="s">
        <v>11341</v>
      </c>
      <c r="C12716" t="s">
        <v>27</v>
      </c>
      <c r="D12716" t="s">
        <v>9285</v>
      </c>
      <c r="E12716" t="s">
        <v>1705</v>
      </c>
      <c r="F12716" t="s">
        <v>1706</v>
      </c>
      <c r="G12716" t="s">
        <v>40</v>
      </c>
      <c r="H12716" s="1">
        <v>46062</v>
      </c>
      <c r="J12716" t="s">
        <v>11342</v>
      </c>
      <c r="K12716" t="s">
        <v>11356</v>
      </c>
      <c r="L12716" t="s">
        <v>41</v>
      </c>
      <c r="N12716" t="s">
        <v>42</v>
      </c>
      <c r="P12716" t="s">
        <v>43</v>
      </c>
      <c r="Q12716" t="s">
        <v>43</v>
      </c>
      <c r="R12716" t="s">
        <v>44</v>
      </c>
      <c r="S12716" t="s">
        <v>33</v>
      </c>
      <c r="T12716" t="s">
        <v>34</v>
      </c>
      <c r="U12716" t="s">
        <v>34</v>
      </c>
      <c r="W12716" t="s">
        <v>11316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7</v>
      </c>
      <c r="AG12716" t="s">
        <v>1482</v>
      </c>
      <c r="AH12716" t="s">
        <v>11545</v>
      </c>
      <c r="AI12716" t="s">
        <v>14924</v>
      </c>
      <c r="AJ12716" t="s">
        <v>14925</v>
      </c>
      <c r="AK12716" t="s">
        <v>14926</v>
      </c>
      <c r="AL12716" t="s">
        <v>11847</v>
      </c>
      <c r="AM12716" t="s">
        <v>14925</v>
      </c>
    </row>
    <row r="12717" spans="1:39" x14ac:dyDescent="0.3">
      <c r="A12717" t="s">
        <v>328</v>
      </c>
      <c r="B12717" t="s">
        <v>11341</v>
      </c>
      <c r="C12717" t="s">
        <v>27</v>
      </c>
      <c r="D12717" t="s">
        <v>8318</v>
      </c>
      <c r="E12717" t="s">
        <v>1785</v>
      </c>
      <c r="F12717" t="s">
        <v>1786</v>
      </c>
      <c r="G12717" t="s">
        <v>40</v>
      </c>
      <c r="H12717" s="1">
        <v>46062</v>
      </c>
      <c r="J12717" t="s">
        <v>11342</v>
      </c>
      <c r="K12717" t="s">
        <v>11356</v>
      </c>
      <c r="L12717" t="s">
        <v>41</v>
      </c>
      <c r="N12717" t="s">
        <v>42</v>
      </c>
      <c r="P12717" t="s">
        <v>43</v>
      </c>
      <c r="Q12717" t="s">
        <v>43</v>
      </c>
      <c r="R12717" t="s">
        <v>44</v>
      </c>
      <c r="S12717" t="s">
        <v>33</v>
      </c>
      <c r="T12717" t="s">
        <v>34</v>
      </c>
      <c r="U12717" t="s">
        <v>34</v>
      </c>
      <c r="W12717" t="s">
        <v>11311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7</v>
      </c>
      <c r="AG12717" t="s">
        <v>1482</v>
      </c>
      <c r="AH12717" t="s">
        <v>11545</v>
      </c>
      <c r="AI12717" t="s">
        <v>14924</v>
      </c>
      <c r="AJ12717" t="s">
        <v>14925</v>
      </c>
      <c r="AK12717" t="s">
        <v>14926</v>
      </c>
      <c r="AL12717" t="s">
        <v>11847</v>
      </c>
      <c r="AM12717" t="s">
        <v>14925</v>
      </c>
    </row>
    <row r="12718" spans="1:39" x14ac:dyDescent="0.3">
      <c r="A12718" t="s">
        <v>328</v>
      </c>
      <c r="B12718" t="s">
        <v>11341</v>
      </c>
      <c r="C12718" t="s">
        <v>27</v>
      </c>
      <c r="D12718" t="s">
        <v>9547</v>
      </c>
      <c r="E12718" t="s">
        <v>2207</v>
      </c>
      <c r="F12718" t="s">
        <v>2208</v>
      </c>
      <c r="G12718" t="s">
        <v>40</v>
      </c>
      <c r="H12718" s="1">
        <v>46062</v>
      </c>
      <c r="J12718" t="s">
        <v>11342</v>
      </c>
      <c r="K12718" t="s">
        <v>11403</v>
      </c>
      <c r="L12718" t="s">
        <v>41</v>
      </c>
      <c r="N12718" t="s">
        <v>42</v>
      </c>
      <c r="P12718" t="s">
        <v>43</v>
      </c>
      <c r="Q12718" t="s">
        <v>43</v>
      </c>
      <c r="R12718" t="s">
        <v>44</v>
      </c>
      <c r="S12718" t="s">
        <v>33</v>
      </c>
      <c r="T12718" t="s">
        <v>34</v>
      </c>
      <c r="U12718" t="s">
        <v>34</v>
      </c>
      <c r="W12718" t="s">
        <v>1411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7</v>
      </c>
      <c r="AG12718" t="s">
        <v>1482</v>
      </c>
      <c r="AH12718" t="s">
        <v>11545</v>
      </c>
      <c r="AI12718" t="s">
        <v>14924</v>
      </c>
      <c r="AJ12718" t="s">
        <v>14925</v>
      </c>
      <c r="AK12718" t="s">
        <v>14926</v>
      </c>
      <c r="AL12718" t="s">
        <v>11847</v>
      </c>
      <c r="AM12718" t="s">
        <v>14925</v>
      </c>
    </row>
    <row r="12719" spans="1:39" x14ac:dyDescent="0.3">
      <c r="A12719" t="s">
        <v>328</v>
      </c>
      <c r="B12719" t="s">
        <v>11341</v>
      </c>
      <c r="C12719" t="s">
        <v>27</v>
      </c>
      <c r="D12719" t="s">
        <v>9548</v>
      </c>
      <c r="E12719" t="s">
        <v>2209</v>
      </c>
      <c r="F12719" t="s">
        <v>2210</v>
      </c>
      <c r="G12719" t="s">
        <v>40</v>
      </c>
      <c r="H12719" s="1">
        <v>46062</v>
      </c>
      <c r="J12719" t="s">
        <v>11342</v>
      </c>
      <c r="K12719" t="s">
        <v>11376</v>
      </c>
      <c r="L12719" t="s">
        <v>41</v>
      </c>
      <c r="N12719" t="s">
        <v>42</v>
      </c>
      <c r="P12719" t="s">
        <v>43</v>
      </c>
      <c r="Q12719" t="s">
        <v>43</v>
      </c>
      <c r="R12719" t="s">
        <v>44</v>
      </c>
      <c r="S12719" t="s">
        <v>33</v>
      </c>
      <c r="T12719" t="s">
        <v>34</v>
      </c>
      <c r="U12719" t="s">
        <v>34</v>
      </c>
      <c r="W12719" t="s">
        <v>1411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7</v>
      </c>
      <c r="AG12719" t="s">
        <v>1482</v>
      </c>
      <c r="AH12719" t="s">
        <v>11545</v>
      </c>
      <c r="AI12719" t="s">
        <v>14924</v>
      </c>
      <c r="AJ12719" t="s">
        <v>14925</v>
      </c>
      <c r="AK12719" t="s">
        <v>14926</v>
      </c>
      <c r="AL12719" t="s">
        <v>11847</v>
      </c>
      <c r="AM12719" t="s">
        <v>14925</v>
      </c>
    </row>
    <row r="12720" spans="1:39" x14ac:dyDescent="0.3">
      <c r="A12720" t="s">
        <v>328</v>
      </c>
      <c r="B12720" t="s">
        <v>11341</v>
      </c>
      <c r="C12720" t="s">
        <v>27</v>
      </c>
      <c r="D12720" t="s">
        <v>9492</v>
      </c>
      <c r="E12720" t="s">
        <v>2211</v>
      </c>
      <c r="F12720" t="s">
        <v>2212</v>
      </c>
      <c r="G12720" t="s">
        <v>40</v>
      </c>
      <c r="H12720" s="1">
        <v>46062</v>
      </c>
      <c r="J12720" t="s">
        <v>11342</v>
      </c>
      <c r="K12720" t="s">
        <v>11499</v>
      </c>
      <c r="L12720" t="s">
        <v>41</v>
      </c>
      <c r="N12720" t="s">
        <v>42</v>
      </c>
      <c r="P12720" t="s">
        <v>43</v>
      </c>
      <c r="Q12720" t="s">
        <v>43</v>
      </c>
      <c r="R12720" t="s">
        <v>44</v>
      </c>
      <c r="S12720" t="s">
        <v>33</v>
      </c>
      <c r="T12720" t="s">
        <v>34</v>
      </c>
      <c r="U12720" t="s">
        <v>34</v>
      </c>
      <c r="W12720" t="s">
        <v>1411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7</v>
      </c>
      <c r="AG12720" t="s">
        <v>1482</v>
      </c>
      <c r="AH12720" t="s">
        <v>11545</v>
      </c>
      <c r="AI12720" t="s">
        <v>14924</v>
      </c>
      <c r="AJ12720" t="s">
        <v>14925</v>
      </c>
      <c r="AK12720" t="s">
        <v>14926</v>
      </c>
      <c r="AL12720" t="s">
        <v>11847</v>
      </c>
      <c r="AM12720" t="s">
        <v>14925</v>
      </c>
    </row>
    <row r="12721" spans="1:39" x14ac:dyDescent="0.3">
      <c r="A12721" t="s">
        <v>328</v>
      </c>
      <c r="B12721" t="s">
        <v>11341</v>
      </c>
      <c r="C12721" t="s">
        <v>27</v>
      </c>
      <c r="D12721" t="s">
        <v>11882</v>
      </c>
      <c r="E12721" t="s">
        <v>1539</v>
      </c>
      <c r="F12721" t="s">
        <v>1540</v>
      </c>
      <c r="G12721" t="s">
        <v>40</v>
      </c>
      <c r="H12721" s="1">
        <v>46062</v>
      </c>
      <c r="J12721" t="s">
        <v>11342</v>
      </c>
      <c r="K12721" t="s">
        <v>11356</v>
      </c>
      <c r="L12721" t="s">
        <v>41</v>
      </c>
      <c r="N12721" t="s">
        <v>42</v>
      </c>
      <c r="P12721" t="s">
        <v>43</v>
      </c>
      <c r="Q12721" t="s">
        <v>43</v>
      </c>
      <c r="R12721" t="s">
        <v>44</v>
      </c>
      <c r="S12721" t="s">
        <v>33</v>
      </c>
      <c r="T12721" t="s">
        <v>34</v>
      </c>
      <c r="U12721" t="s">
        <v>34</v>
      </c>
      <c r="W12721" t="s">
        <v>19299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7</v>
      </c>
      <c r="AG12721" t="s">
        <v>1482</v>
      </c>
      <c r="AH12721" t="s">
        <v>11545</v>
      </c>
      <c r="AI12721" t="s">
        <v>14924</v>
      </c>
      <c r="AJ12721" t="s">
        <v>14925</v>
      </c>
      <c r="AK12721" t="s">
        <v>14926</v>
      </c>
      <c r="AL12721" t="s">
        <v>11847</v>
      </c>
      <c r="AM12721" t="s">
        <v>14925</v>
      </c>
    </row>
    <row r="12722" spans="1:39" x14ac:dyDescent="0.3">
      <c r="A12722" t="s">
        <v>328</v>
      </c>
      <c r="B12722" t="s">
        <v>11341</v>
      </c>
      <c r="C12722" t="s">
        <v>27</v>
      </c>
      <c r="D12722" t="s">
        <v>20608</v>
      </c>
      <c r="E12722" t="s">
        <v>1782</v>
      </c>
      <c r="F12722" t="s">
        <v>1783</v>
      </c>
      <c r="G12722" t="s">
        <v>40</v>
      </c>
      <c r="H12722" s="1">
        <v>46062</v>
      </c>
      <c r="J12722" t="s">
        <v>11342</v>
      </c>
      <c r="K12722" t="s">
        <v>11499</v>
      </c>
      <c r="L12722" t="s">
        <v>41</v>
      </c>
      <c r="N12722" t="s">
        <v>42</v>
      </c>
      <c r="P12722" t="s">
        <v>43</v>
      </c>
      <c r="Q12722" t="s">
        <v>43</v>
      </c>
      <c r="R12722" t="s">
        <v>44</v>
      </c>
      <c r="S12722" t="s">
        <v>33</v>
      </c>
      <c r="T12722" t="s">
        <v>34</v>
      </c>
      <c r="U12722" t="s">
        <v>34</v>
      </c>
      <c r="W12722" t="s">
        <v>11274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7</v>
      </c>
      <c r="AG12722" t="s">
        <v>1482</v>
      </c>
      <c r="AH12722" t="s">
        <v>11545</v>
      </c>
      <c r="AI12722" t="s">
        <v>14924</v>
      </c>
      <c r="AJ12722" t="s">
        <v>14925</v>
      </c>
      <c r="AK12722" t="s">
        <v>14926</v>
      </c>
      <c r="AL12722" t="s">
        <v>11847</v>
      </c>
      <c r="AM12722" t="s">
        <v>14925</v>
      </c>
    </row>
    <row r="12723" spans="1:39" x14ac:dyDescent="0.3">
      <c r="A12723" t="s">
        <v>328</v>
      </c>
      <c r="B12723" t="s">
        <v>11341</v>
      </c>
      <c r="C12723" t="s">
        <v>27</v>
      </c>
      <c r="D12723" t="s">
        <v>6672</v>
      </c>
      <c r="E12723" t="s">
        <v>2878</v>
      </c>
      <c r="F12723" t="s">
        <v>11605</v>
      </c>
      <c r="G12723" t="s">
        <v>40</v>
      </c>
      <c r="H12723" s="1">
        <v>46063</v>
      </c>
      <c r="J12723" t="s">
        <v>11342</v>
      </c>
      <c r="K12723" t="s">
        <v>11358</v>
      </c>
      <c r="L12723" t="s">
        <v>41</v>
      </c>
      <c r="N12723" t="s">
        <v>42</v>
      </c>
      <c r="P12723" t="s">
        <v>43</v>
      </c>
      <c r="Q12723" t="s">
        <v>43</v>
      </c>
      <c r="R12723" t="s">
        <v>44</v>
      </c>
      <c r="S12723" t="s">
        <v>33</v>
      </c>
      <c r="T12723" t="s">
        <v>34</v>
      </c>
      <c r="U12723" t="s">
        <v>34</v>
      </c>
      <c r="W12723" t="s">
        <v>11244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7</v>
      </c>
      <c r="AG12723" t="s">
        <v>1482</v>
      </c>
      <c r="AH12723" t="s">
        <v>11545</v>
      </c>
      <c r="AI12723" t="s">
        <v>14924</v>
      </c>
      <c r="AJ12723" t="s">
        <v>14925</v>
      </c>
      <c r="AK12723" t="s">
        <v>14926</v>
      </c>
      <c r="AL12723" t="s">
        <v>11847</v>
      </c>
      <c r="AM12723" t="s">
        <v>14925</v>
      </c>
    </row>
    <row r="12724" spans="1:39" x14ac:dyDescent="0.3">
      <c r="A12724" t="s">
        <v>328</v>
      </c>
      <c r="B12724" t="s">
        <v>11341</v>
      </c>
      <c r="C12724" t="s">
        <v>27</v>
      </c>
      <c r="D12724" t="s">
        <v>8019</v>
      </c>
      <c r="E12724" t="s">
        <v>868</v>
      </c>
      <c r="F12724" t="s">
        <v>869</v>
      </c>
      <c r="G12724" t="s">
        <v>40</v>
      </c>
      <c r="H12724" s="1">
        <v>46063</v>
      </c>
      <c r="J12724" t="s">
        <v>11342</v>
      </c>
      <c r="K12724" t="s">
        <v>11352</v>
      </c>
      <c r="L12724" t="s">
        <v>41</v>
      </c>
      <c r="N12724" t="s">
        <v>42</v>
      </c>
      <c r="P12724" t="s">
        <v>43</v>
      </c>
      <c r="Q12724" t="s">
        <v>43</v>
      </c>
      <c r="R12724" t="s">
        <v>44</v>
      </c>
      <c r="S12724" t="s">
        <v>33</v>
      </c>
      <c r="T12724" t="s">
        <v>34</v>
      </c>
      <c r="U12724" t="s">
        <v>34</v>
      </c>
      <c r="W12724" t="s">
        <v>11184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7</v>
      </c>
      <c r="AG12724" t="s">
        <v>1482</v>
      </c>
      <c r="AH12724" t="s">
        <v>11545</v>
      </c>
      <c r="AI12724" t="s">
        <v>14924</v>
      </c>
      <c r="AJ12724" t="s">
        <v>14925</v>
      </c>
      <c r="AK12724" t="s">
        <v>14926</v>
      </c>
      <c r="AL12724" t="s">
        <v>11847</v>
      </c>
      <c r="AM12724" t="s">
        <v>14925</v>
      </c>
    </row>
    <row r="12725" spans="1:39" x14ac:dyDescent="0.3">
      <c r="A12725" t="s">
        <v>328</v>
      </c>
      <c r="B12725" t="s">
        <v>11341</v>
      </c>
      <c r="C12725" t="s">
        <v>27</v>
      </c>
      <c r="D12725" t="s">
        <v>6738</v>
      </c>
      <c r="E12725" t="s">
        <v>844</v>
      </c>
      <c r="F12725" t="s">
        <v>845</v>
      </c>
      <c r="G12725" t="s">
        <v>40</v>
      </c>
      <c r="H12725" s="1">
        <v>46063</v>
      </c>
      <c r="J12725" t="s">
        <v>11342</v>
      </c>
      <c r="K12725" t="s">
        <v>11352</v>
      </c>
      <c r="L12725" t="s">
        <v>41</v>
      </c>
      <c r="N12725" t="s">
        <v>42</v>
      </c>
      <c r="P12725" t="s">
        <v>43</v>
      </c>
      <c r="Q12725" t="s">
        <v>43</v>
      </c>
      <c r="R12725" t="s">
        <v>44</v>
      </c>
      <c r="S12725" t="s">
        <v>33</v>
      </c>
      <c r="T12725" t="s">
        <v>34</v>
      </c>
      <c r="U12725" t="s">
        <v>34</v>
      </c>
      <c r="W12725" t="s">
        <v>11216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7</v>
      </c>
      <c r="AG12725" t="s">
        <v>1482</v>
      </c>
      <c r="AH12725" t="s">
        <v>11545</v>
      </c>
      <c r="AI12725" t="s">
        <v>14924</v>
      </c>
      <c r="AJ12725" t="s">
        <v>14925</v>
      </c>
      <c r="AK12725" t="s">
        <v>14926</v>
      </c>
      <c r="AL12725" t="s">
        <v>11847</v>
      </c>
      <c r="AM12725" t="s">
        <v>14925</v>
      </c>
    </row>
    <row r="12726" spans="1:39" x14ac:dyDescent="0.3">
      <c r="A12726" t="s">
        <v>328</v>
      </c>
      <c r="B12726" t="s">
        <v>11341</v>
      </c>
      <c r="C12726" t="s">
        <v>27</v>
      </c>
      <c r="D12726" t="s">
        <v>9712</v>
      </c>
      <c r="E12726" t="s">
        <v>3756</v>
      </c>
      <c r="F12726" t="s">
        <v>3757</v>
      </c>
      <c r="G12726" t="s">
        <v>40</v>
      </c>
      <c r="H12726" s="1">
        <v>46063</v>
      </c>
      <c r="J12726" t="s">
        <v>11342</v>
      </c>
      <c r="K12726" t="s">
        <v>11499</v>
      </c>
      <c r="L12726" t="s">
        <v>41</v>
      </c>
      <c r="N12726" t="s">
        <v>42</v>
      </c>
      <c r="P12726" t="s">
        <v>43</v>
      </c>
      <c r="Q12726" t="s">
        <v>43</v>
      </c>
      <c r="R12726" t="s">
        <v>44</v>
      </c>
      <c r="S12726" t="s">
        <v>33</v>
      </c>
      <c r="T12726" t="s">
        <v>34</v>
      </c>
      <c r="U12726" t="s">
        <v>34</v>
      </c>
      <c r="W12726" t="s">
        <v>14094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7</v>
      </c>
      <c r="AG12726" t="s">
        <v>1482</v>
      </c>
      <c r="AH12726" t="s">
        <v>11545</v>
      </c>
      <c r="AI12726" t="s">
        <v>14924</v>
      </c>
      <c r="AJ12726" t="s">
        <v>14925</v>
      </c>
      <c r="AK12726" t="s">
        <v>14926</v>
      </c>
      <c r="AL12726" t="s">
        <v>11847</v>
      </c>
      <c r="AM12726" t="s">
        <v>14925</v>
      </c>
    </row>
    <row r="12727" spans="1:39" x14ac:dyDescent="0.3">
      <c r="A12727" t="s">
        <v>328</v>
      </c>
      <c r="B12727" t="s">
        <v>11341</v>
      </c>
      <c r="C12727" t="s">
        <v>27</v>
      </c>
      <c r="D12727" t="s">
        <v>8413</v>
      </c>
      <c r="E12727" t="s">
        <v>3145</v>
      </c>
      <c r="F12727" t="s">
        <v>3146</v>
      </c>
      <c r="G12727" t="s">
        <v>40</v>
      </c>
      <c r="H12727" s="1">
        <v>46063</v>
      </c>
      <c r="J12727" t="s">
        <v>11342</v>
      </c>
      <c r="K12727" t="s">
        <v>11499</v>
      </c>
      <c r="L12727" t="s">
        <v>41</v>
      </c>
      <c r="N12727" t="s">
        <v>42</v>
      </c>
      <c r="P12727" t="s">
        <v>43</v>
      </c>
      <c r="Q12727" t="s">
        <v>43</v>
      </c>
      <c r="R12727" t="s">
        <v>44</v>
      </c>
      <c r="S12727" t="s">
        <v>33</v>
      </c>
      <c r="T12727" t="s">
        <v>34</v>
      </c>
      <c r="U12727" t="s">
        <v>34</v>
      </c>
      <c r="W12727" t="s">
        <v>11184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7</v>
      </c>
      <c r="AG12727" t="s">
        <v>1482</v>
      </c>
      <c r="AH12727" t="s">
        <v>11545</v>
      </c>
      <c r="AI12727" t="s">
        <v>14924</v>
      </c>
      <c r="AJ12727" t="s">
        <v>14925</v>
      </c>
      <c r="AK12727" t="s">
        <v>14926</v>
      </c>
      <c r="AL12727" t="s">
        <v>11847</v>
      </c>
      <c r="AM12727" t="s">
        <v>14925</v>
      </c>
    </row>
    <row r="12728" spans="1:39" x14ac:dyDescent="0.3">
      <c r="A12728" t="s">
        <v>328</v>
      </c>
      <c r="B12728" t="s">
        <v>11341</v>
      </c>
      <c r="C12728" t="s">
        <v>27</v>
      </c>
      <c r="D12728" t="s">
        <v>9427</v>
      </c>
      <c r="E12728" t="s">
        <v>849</v>
      </c>
      <c r="F12728" t="s">
        <v>850</v>
      </c>
      <c r="G12728" t="s">
        <v>40</v>
      </c>
      <c r="H12728" s="1">
        <v>46063</v>
      </c>
      <c r="J12728" t="s">
        <v>11342</v>
      </c>
      <c r="K12728" t="s">
        <v>11352</v>
      </c>
      <c r="L12728" t="s">
        <v>41</v>
      </c>
      <c r="N12728" t="s">
        <v>42</v>
      </c>
      <c r="P12728" t="s">
        <v>43</v>
      </c>
      <c r="Q12728" t="s">
        <v>43</v>
      </c>
      <c r="R12728" t="s">
        <v>44</v>
      </c>
      <c r="S12728" t="s">
        <v>33</v>
      </c>
      <c r="T12728" t="s">
        <v>34</v>
      </c>
      <c r="U12728" t="s">
        <v>34</v>
      </c>
      <c r="W12728" t="s">
        <v>1115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7</v>
      </c>
      <c r="AG12728" t="s">
        <v>1482</v>
      </c>
      <c r="AH12728" t="s">
        <v>11545</v>
      </c>
      <c r="AI12728" t="s">
        <v>14924</v>
      </c>
      <c r="AJ12728" t="s">
        <v>14925</v>
      </c>
      <c r="AK12728" t="s">
        <v>14926</v>
      </c>
      <c r="AL12728" t="s">
        <v>11847</v>
      </c>
      <c r="AM12728" t="s">
        <v>14925</v>
      </c>
    </row>
    <row r="12729" spans="1:39" x14ac:dyDescent="0.3">
      <c r="A12729" t="s">
        <v>328</v>
      </c>
      <c r="B12729" t="s">
        <v>11341</v>
      </c>
      <c r="C12729" t="s">
        <v>27</v>
      </c>
      <c r="D12729" t="s">
        <v>9428</v>
      </c>
      <c r="E12729" t="s">
        <v>851</v>
      </c>
      <c r="F12729" t="s">
        <v>580</v>
      </c>
      <c r="G12729" t="s">
        <v>40</v>
      </c>
      <c r="H12729" s="1">
        <v>46063</v>
      </c>
      <c r="J12729" t="s">
        <v>11342</v>
      </c>
      <c r="K12729" t="s">
        <v>11372</v>
      </c>
      <c r="L12729" t="s">
        <v>41</v>
      </c>
      <c r="N12729" t="s">
        <v>42</v>
      </c>
      <c r="P12729" t="s">
        <v>43</v>
      </c>
      <c r="Q12729" t="s">
        <v>43</v>
      </c>
      <c r="R12729" t="s">
        <v>44</v>
      </c>
      <c r="S12729" t="s">
        <v>33</v>
      </c>
      <c r="T12729" t="s">
        <v>34</v>
      </c>
      <c r="U12729" t="s">
        <v>34</v>
      </c>
      <c r="W12729" t="s">
        <v>1115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7</v>
      </c>
      <c r="AG12729" t="s">
        <v>1482</v>
      </c>
      <c r="AH12729" t="s">
        <v>11545</v>
      </c>
      <c r="AI12729" t="s">
        <v>14924</v>
      </c>
      <c r="AJ12729" t="s">
        <v>14925</v>
      </c>
      <c r="AK12729" t="s">
        <v>14926</v>
      </c>
      <c r="AL12729" t="s">
        <v>11847</v>
      </c>
      <c r="AM12729" t="s">
        <v>14925</v>
      </c>
    </row>
    <row r="12730" spans="1:39" x14ac:dyDescent="0.3">
      <c r="A12730" t="s">
        <v>328</v>
      </c>
      <c r="B12730" t="s">
        <v>11341</v>
      </c>
      <c r="C12730" t="s">
        <v>27</v>
      </c>
      <c r="D12730" t="s">
        <v>9429</v>
      </c>
      <c r="E12730" t="s">
        <v>852</v>
      </c>
      <c r="F12730" t="s">
        <v>580</v>
      </c>
      <c r="G12730" t="s">
        <v>40</v>
      </c>
      <c r="H12730" s="1">
        <v>46063</v>
      </c>
      <c r="J12730" t="s">
        <v>11342</v>
      </c>
      <c r="K12730" t="s">
        <v>11372</v>
      </c>
      <c r="L12730" t="s">
        <v>41</v>
      </c>
      <c r="N12730" t="s">
        <v>42</v>
      </c>
      <c r="P12730" t="s">
        <v>43</v>
      </c>
      <c r="Q12730" t="s">
        <v>43</v>
      </c>
      <c r="R12730" t="s">
        <v>44</v>
      </c>
      <c r="S12730" t="s">
        <v>33</v>
      </c>
      <c r="T12730" t="s">
        <v>34</v>
      </c>
      <c r="U12730" t="s">
        <v>34</v>
      </c>
      <c r="W12730" t="s">
        <v>1115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7</v>
      </c>
      <c r="AG12730" t="s">
        <v>1482</v>
      </c>
      <c r="AH12730" t="s">
        <v>11545</v>
      </c>
      <c r="AI12730" t="s">
        <v>14924</v>
      </c>
      <c r="AJ12730" t="s">
        <v>14925</v>
      </c>
      <c r="AK12730" t="s">
        <v>14926</v>
      </c>
      <c r="AL12730" t="s">
        <v>11847</v>
      </c>
      <c r="AM12730" t="s">
        <v>14925</v>
      </c>
    </row>
    <row r="12731" spans="1:39" x14ac:dyDescent="0.3">
      <c r="A12731" t="s">
        <v>328</v>
      </c>
      <c r="B12731" t="s">
        <v>11341</v>
      </c>
      <c r="C12731" t="s">
        <v>27</v>
      </c>
      <c r="D12731" t="s">
        <v>7892</v>
      </c>
      <c r="E12731" t="s">
        <v>3148</v>
      </c>
      <c r="F12731" t="s">
        <v>3149</v>
      </c>
      <c r="G12731" t="s">
        <v>40</v>
      </c>
      <c r="H12731" s="1">
        <v>46063</v>
      </c>
      <c r="J12731" t="s">
        <v>11342</v>
      </c>
      <c r="K12731" t="s">
        <v>11352</v>
      </c>
      <c r="L12731" t="s">
        <v>41</v>
      </c>
      <c r="N12731" t="s">
        <v>42</v>
      </c>
      <c r="P12731" t="s">
        <v>43</v>
      </c>
      <c r="Q12731" t="s">
        <v>43</v>
      </c>
      <c r="R12731" t="s">
        <v>44</v>
      </c>
      <c r="S12731" t="s">
        <v>33</v>
      </c>
      <c r="T12731" t="s">
        <v>34</v>
      </c>
      <c r="U12731" t="s">
        <v>34</v>
      </c>
      <c r="W12731" t="s">
        <v>11216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7</v>
      </c>
      <c r="AG12731" t="s">
        <v>1482</v>
      </c>
      <c r="AH12731" t="s">
        <v>11545</v>
      </c>
      <c r="AI12731" t="s">
        <v>14924</v>
      </c>
      <c r="AJ12731" t="s">
        <v>14925</v>
      </c>
      <c r="AK12731" t="s">
        <v>14926</v>
      </c>
      <c r="AL12731" t="s">
        <v>11847</v>
      </c>
      <c r="AM12731" t="s">
        <v>14925</v>
      </c>
    </row>
    <row r="12732" spans="1:39" x14ac:dyDescent="0.3">
      <c r="A12732" t="s">
        <v>328</v>
      </c>
      <c r="B12732" t="s">
        <v>11341</v>
      </c>
      <c r="C12732" t="s">
        <v>27</v>
      </c>
      <c r="D12732" t="s">
        <v>8607</v>
      </c>
      <c r="E12732" t="s">
        <v>3463</v>
      </c>
      <c r="F12732" t="s">
        <v>3464</v>
      </c>
      <c r="G12732" t="s">
        <v>40</v>
      </c>
      <c r="H12732" s="1">
        <v>46063</v>
      </c>
      <c r="J12732" t="s">
        <v>11342</v>
      </c>
      <c r="K12732" t="s">
        <v>11421</v>
      </c>
      <c r="L12732" t="s">
        <v>41</v>
      </c>
      <c r="N12732" t="s">
        <v>42</v>
      </c>
      <c r="P12732" t="s">
        <v>43</v>
      </c>
      <c r="Q12732" t="s">
        <v>43</v>
      </c>
      <c r="R12732" t="s">
        <v>44</v>
      </c>
      <c r="S12732" t="s">
        <v>33</v>
      </c>
      <c r="T12732" t="s">
        <v>34</v>
      </c>
      <c r="U12732" t="s">
        <v>34</v>
      </c>
      <c r="W12732" t="s">
        <v>11244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7</v>
      </c>
      <c r="AG12732" t="s">
        <v>1482</v>
      </c>
      <c r="AH12732" t="s">
        <v>11545</v>
      </c>
      <c r="AI12732" t="s">
        <v>14924</v>
      </c>
      <c r="AJ12732" t="s">
        <v>14925</v>
      </c>
      <c r="AK12732" t="s">
        <v>14926</v>
      </c>
      <c r="AL12732" t="s">
        <v>11847</v>
      </c>
      <c r="AM12732" t="s">
        <v>14925</v>
      </c>
    </row>
    <row r="12733" spans="1:39" x14ac:dyDescent="0.3">
      <c r="A12733" t="s">
        <v>328</v>
      </c>
      <c r="B12733" t="s">
        <v>11341</v>
      </c>
      <c r="C12733" t="s">
        <v>27</v>
      </c>
      <c r="D12733" t="s">
        <v>7922</v>
      </c>
      <c r="E12733" t="s">
        <v>609</v>
      </c>
      <c r="F12733" t="s">
        <v>610</v>
      </c>
      <c r="G12733" t="s">
        <v>40</v>
      </c>
      <c r="H12733" s="1">
        <v>46063</v>
      </c>
      <c r="J12733" t="s">
        <v>11342</v>
      </c>
      <c r="K12733" t="s">
        <v>11377</v>
      </c>
      <c r="L12733" t="s">
        <v>41</v>
      </c>
      <c r="N12733" t="s">
        <v>42</v>
      </c>
      <c r="P12733" t="s">
        <v>43</v>
      </c>
      <c r="Q12733" t="s">
        <v>43</v>
      </c>
      <c r="R12733" t="s">
        <v>44</v>
      </c>
      <c r="S12733" t="s">
        <v>33</v>
      </c>
      <c r="T12733" t="s">
        <v>34</v>
      </c>
      <c r="U12733" t="s">
        <v>34</v>
      </c>
      <c r="W12733" t="s">
        <v>14126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7</v>
      </c>
      <c r="AG12733" t="s">
        <v>1482</v>
      </c>
      <c r="AH12733" t="s">
        <v>11545</v>
      </c>
      <c r="AI12733" t="s">
        <v>14924</v>
      </c>
      <c r="AJ12733" t="s">
        <v>14925</v>
      </c>
      <c r="AK12733" t="s">
        <v>14926</v>
      </c>
      <c r="AL12733" t="s">
        <v>11847</v>
      </c>
      <c r="AM12733" t="s">
        <v>14925</v>
      </c>
    </row>
    <row r="12734" spans="1:39" x14ac:dyDescent="0.3">
      <c r="A12734" t="s">
        <v>328</v>
      </c>
      <c r="B12734" t="s">
        <v>11341</v>
      </c>
      <c r="C12734" t="s">
        <v>27</v>
      </c>
      <c r="D12734" t="s">
        <v>12720</v>
      </c>
      <c r="E12734" t="s">
        <v>3836</v>
      </c>
      <c r="F12734" t="s">
        <v>2377</v>
      </c>
      <c r="G12734" t="s">
        <v>40</v>
      </c>
      <c r="H12734" s="1">
        <v>46066</v>
      </c>
      <c r="J12734" t="s">
        <v>11342</v>
      </c>
      <c r="K12734" t="s">
        <v>11417</v>
      </c>
      <c r="L12734" t="s">
        <v>41</v>
      </c>
      <c r="N12734" t="s">
        <v>42</v>
      </c>
      <c r="P12734" t="s">
        <v>43</v>
      </c>
      <c r="Q12734" t="s">
        <v>43</v>
      </c>
      <c r="R12734" t="s">
        <v>44</v>
      </c>
      <c r="S12734" t="s">
        <v>33</v>
      </c>
      <c r="T12734" t="s">
        <v>34</v>
      </c>
      <c r="U12734" t="s">
        <v>34</v>
      </c>
      <c r="W12734" t="s">
        <v>11167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7</v>
      </c>
      <c r="AG12734" t="s">
        <v>1482</v>
      </c>
      <c r="AH12734" t="s">
        <v>11545</v>
      </c>
      <c r="AI12734" t="s">
        <v>14924</v>
      </c>
      <c r="AJ12734" t="s">
        <v>14925</v>
      </c>
      <c r="AK12734" t="s">
        <v>14926</v>
      </c>
      <c r="AL12734" t="s">
        <v>11847</v>
      </c>
      <c r="AM12734" t="s">
        <v>14925</v>
      </c>
    </row>
    <row r="12735" spans="1:39" x14ac:dyDescent="0.3">
      <c r="A12735" t="s">
        <v>328</v>
      </c>
      <c r="B12735" t="s">
        <v>11341</v>
      </c>
      <c r="C12735" t="s">
        <v>27</v>
      </c>
      <c r="D12735" t="s">
        <v>13825</v>
      </c>
      <c r="E12735" t="s">
        <v>13754</v>
      </c>
      <c r="F12735" t="s">
        <v>13755</v>
      </c>
      <c r="G12735" t="s">
        <v>40</v>
      </c>
      <c r="H12735" s="1">
        <v>46066</v>
      </c>
      <c r="J12735" t="s">
        <v>11342</v>
      </c>
      <c r="K12735" t="s">
        <v>11419</v>
      </c>
      <c r="L12735" t="s">
        <v>41</v>
      </c>
      <c r="N12735" t="s">
        <v>42</v>
      </c>
      <c r="P12735" t="s">
        <v>43</v>
      </c>
      <c r="Q12735" t="s">
        <v>43</v>
      </c>
      <c r="R12735" t="s">
        <v>44</v>
      </c>
      <c r="S12735" t="s">
        <v>33</v>
      </c>
      <c r="T12735" t="s">
        <v>34</v>
      </c>
      <c r="U12735" t="s">
        <v>34</v>
      </c>
      <c r="W12735" t="s">
        <v>19301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7</v>
      </c>
      <c r="AG12735" t="s">
        <v>1482</v>
      </c>
      <c r="AH12735" t="s">
        <v>11545</v>
      </c>
      <c r="AI12735" t="s">
        <v>14924</v>
      </c>
      <c r="AJ12735" t="s">
        <v>14925</v>
      </c>
      <c r="AK12735" t="s">
        <v>14926</v>
      </c>
      <c r="AL12735" t="s">
        <v>11847</v>
      </c>
      <c r="AM12735" t="s">
        <v>14925</v>
      </c>
    </row>
    <row r="12736" spans="1:39" x14ac:dyDescent="0.3">
      <c r="A12736" t="s">
        <v>328</v>
      </c>
      <c r="B12736" t="s">
        <v>11341</v>
      </c>
      <c r="C12736" t="s">
        <v>27</v>
      </c>
      <c r="D12736" t="s">
        <v>13826</v>
      </c>
      <c r="E12736" t="s">
        <v>13757</v>
      </c>
      <c r="F12736" t="s">
        <v>13758</v>
      </c>
      <c r="G12736" t="s">
        <v>40</v>
      </c>
      <c r="H12736" s="1">
        <v>46066</v>
      </c>
      <c r="J12736" t="s">
        <v>11342</v>
      </c>
      <c r="K12736" t="s">
        <v>11417</v>
      </c>
      <c r="L12736" t="s">
        <v>41</v>
      </c>
      <c r="N12736" t="s">
        <v>42</v>
      </c>
      <c r="P12736" t="s">
        <v>43</v>
      </c>
      <c r="Q12736" t="s">
        <v>43</v>
      </c>
      <c r="R12736" t="s">
        <v>44</v>
      </c>
      <c r="S12736" t="s">
        <v>33</v>
      </c>
      <c r="T12736" t="s">
        <v>34</v>
      </c>
      <c r="U12736" t="s">
        <v>34</v>
      </c>
      <c r="W12736" t="s">
        <v>19301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7</v>
      </c>
      <c r="AG12736" t="s">
        <v>1482</v>
      </c>
      <c r="AH12736" t="s">
        <v>11545</v>
      </c>
      <c r="AI12736" t="s">
        <v>14924</v>
      </c>
      <c r="AJ12736" t="s">
        <v>14925</v>
      </c>
      <c r="AK12736" t="s">
        <v>14926</v>
      </c>
      <c r="AL12736" t="s">
        <v>11847</v>
      </c>
      <c r="AM12736" t="s">
        <v>14925</v>
      </c>
    </row>
    <row r="12737" spans="1:39" x14ac:dyDescent="0.3">
      <c r="A12737" t="s">
        <v>328</v>
      </c>
      <c r="B12737" t="s">
        <v>11341</v>
      </c>
      <c r="C12737" t="s">
        <v>27</v>
      </c>
      <c r="D12737" t="s">
        <v>5830</v>
      </c>
      <c r="E12737" t="s">
        <v>1068</v>
      </c>
      <c r="F12737" t="s">
        <v>1069</v>
      </c>
      <c r="G12737" t="s">
        <v>40</v>
      </c>
      <c r="H12737" s="1">
        <v>46069</v>
      </c>
      <c r="J12737" t="s">
        <v>11342</v>
      </c>
      <c r="K12737" t="s">
        <v>11358</v>
      </c>
      <c r="L12737" t="s">
        <v>41</v>
      </c>
      <c r="N12737" t="s">
        <v>42</v>
      </c>
      <c r="P12737" t="s">
        <v>43</v>
      </c>
      <c r="Q12737" t="s">
        <v>43</v>
      </c>
      <c r="R12737" t="s">
        <v>44</v>
      </c>
      <c r="S12737" t="s">
        <v>33</v>
      </c>
      <c r="T12737" t="s">
        <v>34</v>
      </c>
      <c r="U12737" t="s">
        <v>34</v>
      </c>
      <c r="W12737" t="s">
        <v>11162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8</v>
      </c>
      <c r="AG12737" t="s">
        <v>1482</v>
      </c>
      <c r="AH12737" t="s">
        <v>11545</v>
      </c>
      <c r="AI12737" t="s">
        <v>14927</v>
      </c>
      <c r="AJ12737" t="s">
        <v>14925</v>
      </c>
      <c r="AK12737" t="s">
        <v>14926</v>
      </c>
      <c r="AL12737" t="s">
        <v>11847</v>
      </c>
      <c r="AM12737" t="s">
        <v>14925</v>
      </c>
    </row>
    <row r="12738" spans="1:39" x14ac:dyDescent="0.3">
      <c r="A12738" t="s">
        <v>328</v>
      </c>
      <c r="B12738" t="s">
        <v>11341</v>
      </c>
      <c r="C12738" t="s">
        <v>27</v>
      </c>
      <c r="D12738" t="s">
        <v>6919</v>
      </c>
      <c r="E12738" t="s">
        <v>53</v>
      </c>
      <c r="F12738" t="s">
        <v>54</v>
      </c>
      <c r="G12738" t="s">
        <v>40</v>
      </c>
      <c r="H12738" s="1">
        <v>46069</v>
      </c>
      <c r="J12738" t="s">
        <v>11342</v>
      </c>
      <c r="K12738" t="s">
        <v>11401</v>
      </c>
      <c r="L12738" t="s">
        <v>41</v>
      </c>
      <c r="N12738" t="s">
        <v>42</v>
      </c>
      <c r="P12738" t="s">
        <v>43</v>
      </c>
      <c r="Q12738" t="s">
        <v>43</v>
      </c>
      <c r="R12738" t="s">
        <v>44</v>
      </c>
      <c r="S12738" t="s">
        <v>33</v>
      </c>
      <c r="T12738" t="s">
        <v>34</v>
      </c>
      <c r="U12738" t="s">
        <v>34</v>
      </c>
      <c r="W12738" t="s">
        <v>11217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8</v>
      </c>
      <c r="AG12738" t="s">
        <v>1482</v>
      </c>
      <c r="AH12738" t="s">
        <v>11545</v>
      </c>
      <c r="AI12738" t="s">
        <v>14927</v>
      </c>
      <c r="AJ12738" t="s">
        <v>14925</v>
      </c>
      <c r="AK12738" t="s">
        <v>14926</v>
      </c>
      <c r="AL12738" t="s">
        <v>11847</v>
      </c>
      <c r="AM12738" t="s">
        <v>14925</v>
      </c>
    </row>
    <row r="12739" spans="1:39" x14ac:dyDescent="0.3">
      <c r="A12739" t="s">
        <v>328</v>
      </c>
      <c r="B12739" t="s">
        <v>11341</v>
      </c>
      <c r="C12739" t="s">
        <v>27</v>
      </c>
      <c r="D12739" t="s">
        <v>5660</v>
      </c>
      <c r="E12739" t="s">
        <v>57</v>
      </c>
      <c r="F12739" t="s">
        <v>58</v>
      </c>
      <c r="G12739" t="s">
        <v>40</v>
      </c>
      <c r="H12739" s="1">
        <v>46069</v>
      </c>
      <c r="J12739" t="s">
        <v>11342</v>
      </c>
      <c r="K12739" t="s">
        <v>11401</v>
      </c>
      <c r="L12739" t="s">
        <v>41</v>
      </c>
      <c r="N12739" t="s">
        <v>42</v>
      </c>
      <c r="P12739" t="s">
        <v>43</v>
      </c>
      <c r="Q12739" t="s">
        <v>43</v>
      </c>
      <c r="R12739" t="s">
        <v>44</v>
      </c>
      <c r="S12739" t="s">
        <v>33</v>
      </c>
      <c r="T12739" t="s">
        <v>34</v>
      </c>
      <c r="U12739" t="s">
        <v>34</v>
      </c>
      <c r="W12739" t="s">
        <v>11217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8</v>
      </c>
      <c r="AG12739" t="s">
        <v>1482</v>
      </c>
      <c r="AH12739" t="s">
        <v>11545</v>
      </c>
      <c r="AI12739" t="s">
        <v>14927</v>
      </c>
      <c r="AJ12739" t="s">
        <v>14925</v>
      </c>
      <c r="AK12739" t="s">
        <v>14926</v>
      </c>
      <c r="AL12739" t="s">
        <v>11847</v>
      </c>
      <c r="AM12739" t="s">
        <v>14925</v>
      </c>
    </row>
    <row r="12740" spans="1:39" x14ac:dyDescent="0.3">
      <c r="A12740" t="s">
        <v>328</v>
      </c>
      <c r="B12740" t="s">
        <v>11341</v>
      </c>
      <c r="C12740" t="s">
        <v>27</v>
      </c>
      <c r="D12740" t="s">
        <v>15482</v>
      </c>
      <c r="E12740" t="s">
        <v>19950</v>
      </c>
      <c r="F12740" t="s">
        <v>19951</v>
      </c>
      <c r="G12740" t="s">
        <v>40</v>
      </c>
      <c r="H12740" s="1">
        <v>46069</v>
      </c>
      <c r="J12740" t="s">
        <v>11342</v>
      </c>
      <c r="K12740" t="s">
        <v>11499</v>
      </c>
      <c r="L12740" t="s">
        <v>41</v>
      </c>
      <c r="N12740" t="s">
        <v>42</v>
      </c>
      <c r="P12740" t="s">
        <v>43</v>
      </c>
      <c r="Q12740" t="s">
        <v>43</v>
      </c>
      <c r="R12740" t="s">
        <v>44</v>
      </c>
      <c r="S12740" t="s">
        <v>33</v>
      </c>
      <c r="T12740" t="s">
        <v>34</v>
      </c>
      <c r="U12740" t="s">
        <v>34</v>
      </c>
      <c r="W12740" t="s">
        <v>11157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8</v>
      </c>
      <c r="AG12740" t="s">
        <v>1482</v>
      </c>
      <c r="AH12740" t="s">
        <v>11545</v>
      </c>
      <c r="AI12740" t="s">
        <v>14927</v>
      </c>
      <c r="AJ12740" t="s">
        <v>14925</v>
      </c>
      <c r="AK12740" t="s">
        <v>14926</v>
      </c>
      <c r="AL12740" t="s">
        <v>11847</v>
      </c>
      <c r="AM12740" t="s">
        <v>14925</v>
      </c>
    </row>
    <row r="12741" spans="1:39" x14ac:dyDescent="0.3">
      <c r="A12741" t="s">
        <v>328</v>
      </c>
      <c r="B12741" t="s">
        <v>11341</v>
      </c>
      <c r="C12741" t="s">
        <v>27</v>
      </c>
      <c r="D12741" t="s">
        <v>5832</v>
      </c>
      <c r="E12741" t="s">
        <v>1055</v>
      </c>
      <c r="F12741" t="s">
        <v>1056</v>
      </c>
      <c r="G12741" t="s">
        <v>40</v>
      </c>
      <c r="H12741" s="1">
        <v>46069</v>
      </c>
      <c r="J12741" t="s">
        <v>11342</v>
      </c>
      <c r="K12741" t="s">
        <v>11358</v>
      </c>
      <c r="L12741" t="s">
        <v>41</v>
      </c>
      <c r="N12741" t="s">
        <v>42</v>
      </c>
      <c r="P12741" t="s">
        <v>43</v>
      </c>
      <c r="Q12741" t="s">
        <v>43</v>
      </c>
      <c r="R12741" t="s">
        <v>44</v>
      </c>
      <c r="S12741" t="s">
        <v>33</v>
      </c>
      <c r="T12741" t="s">
        <v>34</v>
      </c>
      <c r="U12741" t="s">
        <v>34</v>
      </c>
      <c r="W12741" t="s">
        <v>19287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8</v>
      </c>
      <c r="AG12741" t="s">
        <v>1482</v>
      </c>
      <c r="AH12741" t="s">
        <v>11545</v>
      </c>
      <c r="AI12741" t="s">
        <v>14927</v>
      </c>
      <c r="AJ12741" t="s">
        <v>14925</v>
      </c>
      <c r="AK12741" t="s">
        <v>14926</v>
      </c>
      <c r="AL12741" t="s">
        <v>11847</v>
      </c>
      <c r="AM12741" t="s">
        <v>14925</v>
      </c>
    </row>
    <row r="12742" spans="1:39" x14ac:dyDescent="0.3">
      <c r="A12742" t="s">
        <v>328</v>
      </c>
      <c r="B12742" t="s">
        <v>11341</v>
      </c>
      <c r="C12742" t="s">
        <v>27</v>
      </c>
      <c r="D12742" t="s">
        <v>6975</v>
      </c>
      <c r="E12742" t="s">
        <v>84</v>
      </c>
      <c r="F12742" t="s">
        <v>85</v>
      </c>
      <c r="G12742" t="s">
        <v>40</v>
      </c>
      <c r="H12742" s="1">
        <v>46069</v>
      </c>
      <c r="J12742" t="s">
        <v>11342</v>
      </c>
      <c r="K12742" t="s">
        <v>11401</v>
      </c>
      <c r="L12742" t="s">
        <v>41</v>
      </c>
      <c r="N12742" t="s">
        <v>42</v>
      </c>
      <c r="P12742" t="s">
        <v>43</v>
      </c>
      <c r="Q12742" t="s">
        <v>43</v>
      </c>
      <c r="R12742" t="s">
        <v>44</v>
      </c>
      <c r="S12742" t="s">
        <v>33</v>
      </c>
      <c r="T12742" t="s">
        <v>34</v>
      </c>
      <c r="U12742" t="s">
        <v>34</v>
      </c>
      <c r="W12742" t="s">
        <v>11217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8</v>
      </c>
      <c r="AG12742" t="s">
        <v>1482</v>
      </c>
      <c r="AH12742" t="s">
        <v>11545</v>
      </c>
      <c r="AI12742" t="s">
        <v>14927</v>
      </c>
      <c r="AJ12742" t="s">
        <v>14925</v>
      </c>
      <c r="AK12742" t="s">
        <v>14926</v>
      </c>
      <c r="AL12742" t="s">
        <v>11847</v>
      </c>
      <c r="AM12742" t="s">
        <v>14925</v>
      </c>
    </row>
    <row r="12743" spans="1:39" x14ac:dyDescent="0.3">
      <c r="A12743" t="s">
        <v>328</v>
      </c>
      <c r="B12743" t="s">
        <v>11341</v>
      </c>
      <c r="C12743" t="s">
        <v>27</v>
      </c>
      <c r="D12743" t="s">
        <v>5663</v>
      </c>
      <c r="E12743" t="s">
        <v>73</v>
      </c>
      <c r="F12743" t="s">
        <v>74</v>
      </c>
      <c r="G12743" t="s">
        <v>40</v>
      </c>
      <c r="H12743" s="1">
        <v>46069</v>
      </c>
      <c r="J12743" t="s">
        <v>11342</v>
      </c>
      <c r="K12743" t="s">
        <v>11401</v>
      </c>
      <c r="L12743" t="s">
        <v>41</v>
      </c>
      <c r="N12743" t="s">
        <v>42</v>
      </c>
      <c r="P12743" t="s">
        <v>43</v>
      </c>
      <c r="Q12743" t="s">
        <v>43</v>
      </c>
      <c r="R12743" t="s">
        <v>44</v>
      </c>
      <c r="S12743" t="s">
        <v>33</v>
      </c>
      <c r="T12743" t="s">
        <v>34</v>
      </c>
      <c r="U12743" t="s">
        <v>34</v>
      </c>
      <c r="W12743" t="s">
        <v>11217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8</v>
      </c>
      <c r="AG12743" t="s">
        <v>1482</v>
      </c>
      <c r="AH12743" t="s">
        <v>11545</v>
      </c>
      <c r="AI12743" t="s">
        <v>14927</v>
      </c>
      <c r="AJ12743" t="s">
        <v>14925</v>
      </c>
      <c r="AK12743" t="s">
        <v>14926</v>
      </c>
      <c r="AL12743" t="s">
        <v>11847</v>
      </c>
      <c r="AM12743" t="s">
        <v>14925</v>
      </c>
    </row>
    <row r="12744" spans="1:39" x14ac:dyDescent="0.3">
      <c r="A12744" t="s">
        <v>328</v>
      </c>
      <c r="B12744" t="s">
        <v>11341</v>
      </c>
      <c r="C12744" t="s">
        <v>27</v>
      </c>
      <c r="D12744" t="s">
        <v>9288</v>
      </c>
      <c r="E12744" t="s">
        <v>1705</v>
      </c>
      <c r="F12744" t="s">
        <v>1706</v>
      </c>
      <c r="G12744" t="s">
        <v>40</v>
      </c>
      <c r="H12744" s="1">
        <v>46069</v>
      </c>
      <c r="J12744" t="s">
        <v>11342</v>
      </c>
      <c r="K12744" t="s">
        <v>11356</v>
      </c>
      <c r="L12744" t="s">
        <v>41</v>
      </c>
      <c r="N12744" t="s">
        <v>42</v>
      </c>
      <c r="P12744" t="s">
        <v>43</v>
      </c>
      <c r="Q12744" t="s">
        <v>43</v>
      </c>
      <c r="R12744" t="s">
        <v>44</v>
      </c>
      <c r="S12744" t="s">
        <v>33</v>
      </c>
      <c r="T12744" t="s">
        <v>34</v>
      </c>
      <c r="U12744" t="s">
        <v>34</v>
      </c>
      <c r="W12744" t="s">
        <v>1926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8</v>
      </c>
      <c r="AG12744" t="s">
        <v>1482</v>
      </c>
      <c r="AH12744" t="s">
        <v>11545</v>
      </c>
      <c r="AI12744" t="s">
        <v>14927</v>
      </c>
      <c r="AJ12744" t="s">
        <v>14925</v>
      </c>
      <c r="AK12744" t="s">
        <v>14926</v>
      </c>
      <c r="AL12744" t="s">
        <v>11847</v>
      </c>
      <c r="AM12744" t="s">
        <v>14925</v>
      </c>
    </row>
    <row r="12745" spans="1:39" x14ac:dyDescent="0.3">
      <c r="A12745" t="s">
        <v>328</v>
      </c>
      <c r="B12745" t="s">
        <v>11341</v>
      </c>
      <c r="C12745" t="s">
        <v>27</v>
      </c>
      <c r="D12745" t="s">
        <v>13561</v>
      </c>
      <c r="E12745" t="s">
        <v>1339</v>
      </c>
      <c r="F12745" t="s">
        <v>1340</v>
      </c>
      <c r="G12745" t="s">
        <v>40</v>
      </c>
      <c r="H12745" s="1">
        <v>46069</v>
      </c>
      <c r="J12745" t="s">
        <v>11342</v>
      </c>
      <c r="K12745" t="s">
        <v>11361</v>
      </c>
      <c r="L12745" t="s">
        <v>41</v>
      </c>
      <c r="N12745" t="s">
        <v>42</v>
      </c>
      <c r="P12745" t="s">
        <v>43</v>
      </c>
      <c r="Q12745" t="s">
        <v>43</v>
      </c>
      <c r="R12745" t="s">
        <v>44</v>
      </c>
      <c r="S12745" t="s">
        <v>33</v>
      </c>
      <c r="T12745" t="s">
        <v>34</v>
      </c>
      <c r="U12745" t="s">
        <v>34</v>
      </c>
      <c r="W12745" t="s">
        <v>11217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8</v>
      </c>
      <c r="AG12745" t="s">
        <v>1482</v>
      </c>
      <c r="AH12745" t="s">
        <v>11545</v>
      </c>
      <c r="AI12745" t="s">
        <v>14927</v>
      </c>
      <c r="AJ12745" t="s">
        <v>14925</v>
      </c>
      <c r="AK12745" t="s">
        <v>14926</v>
      </c>
      <c r="AL12745" t="s">
        <v>11847</v>
      </c>
      <c r="AM12745" t="s">
        <v>14925</v>
      </c>
    </row>
    <row r="12746" spans="1:39" x14ac:dyDescent="0.3">
      <c r="A12746" t="s">
        <v>328</v>
      </c>
      <c r="B12746" t="s">
        <v>11341</v>
      </c>
      <c r="C12746" t="s">
        <v>27</v>
      </c>
      <c r="D12746" t="s">
        <v>13562</v>
      </c>
      <c r="E12746" t="s">
        <v>1973</v>
      </c>
      <c r="F12746" t="s">
        <v>1343</v>
      </c>
      <c r="G12746" t="s">
        <v>40</v>
      </c>
      <c r="H12746" s="1">
        <v>46069</v>
      </c>
      <c r="J12746" t="s">
        <v>11342</v>
      </c>
      <c r="K12746" t="s">
        <v>11361</v>
      </c>
      <c r="L12746" t="s">
        <v>41</v>
      </c>
      <c r="N12746" t="s">
        <v>42</v>
      </c>
      <c r="P12746" t="s">
        <v>43</v>
      </c>
      <c r="Q12746" t="s">
        <v>43</v>
      </c>
      <c r="R12746" t="s">
        <v>44</v>
      </c>
      <c r="S12746" t="s">
        <v>33</v>
      </c>
      <c r="T12746" t="s">
        <v>34</v>
      </c>
      <c r="U12746" t="s">
        <v>34</v>
      </c>
      <c r="W12746" t="s">
        <v>1926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8</v>
      </c>
      <c r="AG12746" t="s">
        <v>1482</v>
      </c>
      <c r="AH12746" t="s">
        <v>11545</v>
      </c>
      <c r="AI12746" t="s">
        <v>14927</v>
      </c>
      <c r="AJ12746" t="s">
        <v>14925</v>
      </c>
      <c r="AK12746" t="s">
        <v>14926</v>
      </c>
      <c r="AL12746" t="s">
        <v>11847</v>
      </c>
      <c r="AM12746" t="s">
        <v>14925</v>
      </c>
    </row>
    <row r="12747" spans="1:39" x14ac:dyDescent="0.3">
      <c r="A12747" t="s">
        <v>328</v>
      </c>
      <c r="B12747" t="s">
        <v>11341</v>
      </c>
      <c r="C12747" t="s">
        <v>27</v>
      </c>
      <c r="D12747" t="s">
        <v>10747</v>
      </c>
      <c r="E12747" t="s">
        <v>4525</v>
      </c>
      <c r="F12747" t="s">
        <v>3186</v>
      </c>
      <c r="G12747" t="s">
        <v>40</v>
      </c>
      <c r="H12747" s="1">
        <v>46070</v>
      </c>
      <c r="J12747" t="s">
        <v>11342</v>
      </c>
      <c r="K12747" t="s">
        <v>11352</v>
      </c>
      <c r="L12747" t="s">
        <v>41</v>
      </c>
      <c r="N12747" t="s">
        <v>42</v>
      </c>
      <c r="P12747" t="s">
        <v>43</v>
      </c>
      <c r="Q12747" t="s">
        <v>43</v>
      </c>
      <c r="R12747" t="s">
        <v>44</v>
      </c>
      <c r="S12747" t="s">
        <v>33</v>
      </c>
      <c r="T12747" t="s">
        <v>34</v>
      </c>
      <c r="U12747" t="s">
        <v>34</v>
      </c>
      <c r="W12747" t="s">
        <v>19313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8</v>
      </c>
      <c r="AG12747" t="s">
        <v>1482</v>
      </c>
      <c r="AH12747" t="s">
        <v>11545</v>
      </c>
      <c r="AI12747" t="s">
        <v>14927</v>
      </c>
      <c r="AJ12747" t="s">
        <v>14925</v>
      </c>
      <c r="AK12747" t="s">
        <v>14926</v>
      </c>
      <c r="AL12747" t="s">
        <v>11847</v>
      </c>
      <c r="AM12747" t="s">
        <v>14925</v>
      </c>
    </row>
    <row r="12748" spans="1:39" x14ac:dyDescent="0.3">
      <c r="A12748" t="s">
        <v>328</v>
      </c>
      <c r="B12748" t="s">
        <v>11341</v>
      </c>
      <c r="C12748" t="s">
        <v>27</v>
      </c>
      <c r="D12748" t="s">
        <v>9897</v>
      </c>
      <c r="E12748" t="s">
        <v>2976</v>
      </c>
      <c r="F12748" t="s">
        <v>2977</v>
      </c>
      <c r="G12748" t="s">
        <v>40</v>
      </c>
      <c r="H12748" s="1">
        <v>46070</v>
      </c>
      <c r="J12748" t="s">
        <v>11342</v>
      </c>
      <c r="K12748" t="s">
        <v>11499</v>
      </c>
      <c r="L12748" t="s">
        <v>41</v>
      </c>
      <c r="N12748" t="s">
        <v>42</v>
      </c>
      <c r="P12748" t="s">
        <v>43</v>
      </c>
      <c r="Q12748" t="s">
        <v>43</v>
      </c>
      <c r="R12748" t="s">
        <v>44</v>
      </c>
      <c r="S12748" t="s">
        <v>33</v>
      </c>
      <c r="T12748" t="s">
        <v>34</v>
      </c>
      <c r="U12748" t="s">
        <v>34</v>
      </c>
      <c r="W12748" t="s">
        <v>19257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8</v>
      </c>
      <c r="AG12748" t="s">
        <v>1482</v>
      </c>
      <c r="AH12748" t="s">
        <v>11545</v>
      </c>
      <c r="AI12748" t="s">
        <v>14927</v>
      </c>
      <c r="AJ12748" t="s">
        <v>14925</v>
      </c>
      <c r="AK12748" t="s">
        <v>14926</v>
      </c>
      <c r="AL12748" t="s">
        <v>11847</v>
      </c>
      <c r="AM12748" t="s">
        <v>14925</v>
      </c>
    </row>
    <row r="12749" spans="1:39" x14ac:dyDescent="0.3">
      <c r="A12749" t="s">
        <v>328</v>
      </c>
      <c r="B12749" t="s">
        <v>11341</v>
      </c>
      <c r="C12749" t="s">
        <v>27</v>
      </c>
      <c r="D12749" t="s">
        <v>9511</v>
      </c>
      <c r="E12749" t="s">
        <v>2028</v>
      </c>
      <c r="F12749" t="s">
        <v>2029</v>
      </c>
      <c r="G12749" t="s">
        <v>40</v>
      </c>
      <c r="H12749" s="1">
        <v>46070</v>
      </c>
      <c r="J12749" t="s">
        <v>11342</v>
      </c>
      <c r="K12749" t="s">
        <v>11356</v>
      </c>
      <c r="L12749" t="s">
        <v>41</v>
      </c>
      <c r="N12749" t="s">
        <v>42</v>
      </c>
      <c r="P12749" t="s">
        <v>43</v>
      </c>
      <c r="Q12749" t="s">
        <v>43</v>
      </c>
      <c r="R12749" t="s">
        <v>44</v>
      </c>
      <c r="S12749" t="s">
        <v>33</v>
      </c>
      <c r="T12749" t="s">
        <v>34</v>
      </c>
      <c r="U12749" t="s">
        <v>34</v>
      </c>
      <c r="W12749" t="s">
        <v>19257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8</v>
      </c>
      <c r="AG12749" t="s">
        <v>1482</v>
      </c>
      <c r="AH12749" t="s">
        <v>11545</v>
      </c>
      <c r="AI12749" t="s">
        <v>14927</v>
      </c>
      <c r="AJ12749" t="s">
        <v>14925</v>
      </c>
      <c r="AK12749" t="s">
        <v>14926</v>
      </c>
      <c r="AL12749" t="s">
        <v>11847</v>
      </c>
      <c r="AM12749" t="s">
        <v>14925</v>
      </c>
    </row>
    <row r="12750" spans="1:39" x14ac:dyDescent="0.3">
      <c r="A12750" t="s">
        <v>328</v>
      </c>
      <c r="B12750" t="s">
        <v>11341</v>
      </c>
      <c r="C12750" t="s">
        <v>27</v>
      </c>
      <c r="D12750" t="s">
        <v>9512</v>
      </c>
      <c r="E12750" t="s">
        <v>2030</v>
      </c>
      <c r="F12750" t="s">
        <v>2031</v>
      </c>
      <c r="G12750" t="s">
        <v>40</v>
      </c>
      <c r="H12750" s="1">
        <v>46070</v>
      </c>
      <c r="J12750" t="s">
        <v>11342</v>
      </c>
      <c r="K12750" t="s">
        <v>11499</v>
      </c>
      <c r="L12750" t="s">
        <v>41</v>
      </c>
      <c r="N12750" t="s">
        <v>42</v>
      </c>
      <c r="P12750" t="s">
        <v>43</v>
      </c>
      <c r="Q12750" t="s">
        <v>43</v>
      </c>
      <c r="R12750" t="s">
        <v>44</v>
      </c>
      <c r="S12750" t="s">
        <v>33</v>
      </c>
      <c r="T12750" t="s">
        <v>34</v>
      </c>
      <c r="U12750" t="s">
        <v>34</v>
      </c>
      <c r="W12750" t="s">
        <v>19257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8</v>
      </c>
      <c r="AG12750" t="s">
        <v>1482</v>
      </c>
      <c r="AH12750" t="s">
        <v>11545</v>
      </c>
      <c r="AI12750" t="s">
        <v>14927</v>
      </c>
      <c r="AJ12750" t="s">
        <v>14925</v>
      </c>
      <c r="AK12750" t="s">
        <v>14926</v>
      </c>
      <c r="AL12750" t="s">
        <v>11847</v>
      </c>
      <c r="AM12750" t="s">
        <v>14925</v>
      </c>
    </row>
    <row r="12751" spans="1:39" x14ac:dyDescent="0.3">
      <c r="A12751" t="s">
        <v>328</v>
      </c>
      <c r="B12751" t="s">
        <v>11341</v>
      </c>
      <c r="C12751" t="s">
        <v>27</v>
      </c>
      <c r="D12751" t="s">
        <v>10423</v>
      </c>
      <c r="E12751" t="s">
        <v>1847</v>
      </c>
      <c r="F12751" t="s">
        <v>1848</v>
      </c>
      <c r="G12751" t="s">
        <v>40</v>
      </c>
      <c r="H12751" s="1">
        <v>46070</v>
      </c>
      <c r="J12751" t="s">
        <v>11342</v>
      </c>
      <c r="K12751" t="s">
        <v>11376</v>
      </c>
      <c r="L12751" t="s">
        <v>41</v>
      </c>
      <c r="N12751" t="s">
        <v>42</v>
      </c>
      <c r="P12751" t="s">
        <v>43</v>
      </c>
      <c r="Q12751" t="s">
        <v>43</v>
      </c>
      <c r="R12751" t="s">
        <v>44</v>
      </c>
      <c r="S12751" t="s">
        <v>33</v>
      </c>
      <c r="T12751" t="s">
        <v>34</v>
      </c>
      <c r="U12751" t="s">
        <v>34</v>
      </c>
      <c r="W12751" t="s">
        <v>19257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8</v>
      </c>
      <c r="AG12751" t="s">
        <v>1482</v>
      </c>
      <c r="AH12751" t="s">
        <v>11545</v>
      </c>
      <c r="AI12751" t="s">
        <v>14927</v>
      </c>
      <c r="AJ12751" t="s">
        <v>14925</v>
      </c>
      <c r="AK12751" t="s">
        <v>14926</v>
      </c>
      <c r="AL12751" t="s">
        <v>11847</v>
      </c>
      <c r="AM12751" t="s">
        <v>14925</v>
      </c>
    </row>
    <row r="12752" spans="1:39" x14ac:dyDescent="0.3">
      <c r="A12752" t="s">
        <v>328</v>
      </c>
      <c r="B12752" t="s">
        <v>11341</v>
      </c>
      <c r="C12752" t="s">
        <v>27</v>
      </c>
      <c r="D12752" t="s">
        <v>7678</v>
      </c>
      <c r="E12752" t="s">
        <v>1440</v>
      </c>
      <c r="F12752" t="s">
        <v>1441</v>
      </c>
      <c r="G12752" t="s">
        <v>40</v>
      </c>
      <c r="H12752" s="1">
        <v>46071</v>
      </c>
      <c r="J12752" t="s">
        <v>11342</v>
      </c>
      <c r="K12752" t="s">
        <v>11356</v>
      </c>
      <c r="L12752" t="s">
        <v>41</v>
      </c>
      <c r="N12752" t="s">
        <v>42</v>
      </c>
      <c r="P12752" t="s">
        <v>43</v>
      </c>
      <c r="Q12752" t="s">
        <v>43</v>
      </c>
      <c r="R12752" t="s">
        <v>44</v>
      </c>
      <c r="S12752" t="s">
        <v>33</v>
      </c>
      <c r="T12752" t="s">
        <v>34</v>
      </c>
      <c r="U12752" t="s">
        <v>34</v>
      </c>
      <c r="W12752" t="s">
        <v>11257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8</v>
      </c>
      <c r="AG12752" t="s">
        <v>1482</v>
      </c>
      <c r="AH12752" t="s">
        <v>11545</v>
      </c>
      <c r="AI12752" t="s">
        <v>14927</v>
      </c>
      <c r="AJ12752" t="s">
        <v>14925</v>
      </c>
      <c r="AK12752" t="s">
        <v>14926</v>
      </c>
      <c r="AL12752" t="s">
        <v>11847</v>
      </c>
      <c r="AM12752" t="s">
        <v>14925</v>
      </c>
    </row>
    <row r="12753" spans="1:39" x14ac:dyDescent="0.3">
      <c r="A12753" t="s">
        <v>328</v>
      </c>
      <c r="B12753" t="s">
        <v>11341</v>
      </c>
      <c r="C12753" t="s">
        <v>27</v>
      </c>
      <c r="D12753" t="s">
        <v>9291</v>
      </c>
      <c r="E12753" t="s">
        <v>1602</v>
      </c>
      <c r="F12753" t="s">
        <v>1603</v>
      </c>
      <c r="G12753" t="s">
        <v>40</v>
      </c>
      <c r="H12753" s="1">
        <v>46072</v>
      </c>
      <c r="J12753" t="s">
        <v>11342</v>
      </c>
      <c r="K12753" t="s">
        <v>11352</v>
      </c>
      <c r="L12753" t="s">
        <v>41</v>
      </c>
      <c r="N12753" t="s">
        <v>42</v>
      </c>
      <c r="P12753" t="s">
        <v>43</v>
      </c>
      <c r="Q12753" t="s">
        <v>43</v>
      </c>
      <c r="R12753" t="s">
        <v>44</v>
      </c>
      <c r="S12753" t="s">
        <v>33</v>
      </c>
      <c r="T12753" t="s">
        <v>34</v>
      </c>
      <c r="U12753" t="s">
        <v>34</v>
      </c>
      <c r="W12753" t="s">
        <v>11236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8</v>
      </c>
      <c r="AG12753" t="s">
        <v>1482</v>
      </c>
      <c r="AH12753" t="s">
        <v>11545</v>
      </c>
      <c r="AI12753" t="s">
        <v>14927</v>
      </c>
      <c r="AJ12753" t="s">
        <v>14925</v>
      </c>
      <c r="AK12753" t="s">
        <v>14926</v>
      </c>
      <c r="AL12753" t="s">
        <v>11847</v>
      </c>
      <c r="AM12753" t="s">
        <v>14925</v>
      </c>
    </row>
    <row r="12754" spans="1:39" x14ac:dyDescent="0.3">
      <c r="A12754" t="s">
        <v>328</v>
      </c>
      <c r="B12754" t="s">
        <v>11341</v>
      </c>
      <c r="C12754" t="s">
        <v>27</v>
      </c>
      <c r="D12754" t="s">
        <v>9249</v>
      </c>
      <c r="E12754" t="s">
        <v>3604</v>
      </c>
      <c r="F12754" t="s">
        <v>3605</v>
      </c>
      <c r="G12754" t="s">
        <v>40</v>
      </c>
      <c r="H12754" s="1">
        <v>46072</v>
      </c>
      <c r="J12754" t="s">
        <v>11342</v>
      </c>
      <c r="K12754" t="s">
        <v>11434</v>
      </c>
      <c r="L12754" t="s">
        <v>41</v>
      </c>
      <c r="N12754" t="s">
        <v>42</v>
      </c>
      <c r="P12754" t="s">
        <v>43</v>
      </c>
      <c r="Q12754" t="s">
        <v>43</v>
      </c>
      <c r="R12754" t="s">
        <v>44</v>
      </c>
      <c r="S12754" t="s">
        <v>33</v>
      </c>
      <c r="T12754" t="s">
        <v>34</v>
      </c>
      <c r="U12754" t="s">
        <v>34</v>
      </c>
      <c r="W12754" t="s">
        <v>11157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8</v>
      </c>
      <c r="AG12754" t="s">
        <v>1482</v>
      </c>
      <c r="AH12754" t="s">
        <v>11545</v>
      </c>
      <c r="AI12754" t="s">
        <v>14927</v>
      </c>
      <c r="AJ12754" t="s">
        <v>14925</v>
      </c>
      <c r="AK12754" t="s">
        <v>14926</v>
      </c>
      <c r="AL12754" t="s">
        <v>11847</v>
      </c>
      <c r="AM12754" t="s">
        <v>14925</v>
      </c>
    </row>
    <row r="12755" spans="1:39" x14ac:dyDescent="0.3">
      <c r="A12755" t="s">
        <v>328</v>
      </c>
      <c r="B12755" t="s">
        <v>11341</v>
      </c>
      <c r="C12755" t="s">
        <v>27</v>
      </c>
      <c r="D12755" t="s">
        <v>8758</v>
      </c>
      <c r="E12755" t="s">
        <v>810</v>
      </c>
      <c r="F12755" t="s">
        <v>811</v>
      </c>
      <c r="G12755" t="s">
        <v>40</v>
      </c>
      <c r="H12755" s="1">
        <v>46072</v>
      </c>
      <c r="J12755" t="s">
        <v>11342</v>
      </c>
      <c r="K12755" t="s">
        <v>11356</v>
      </c>
      <c r="L12755" t="s">
        <v>41</v>
      </c>
      <c r="N12755" t="s">
        <v>42</v>
      </c>
      <c r="P12755" t="s">
        <v>43</v>
      </c>
      <c r="Q12755" t="s">
        <v>43</v>
      </c>
      <c r="R12755" t="s">
        <v>44</v>
      </c>
      <c r="S12755" t="s">
        <v>33</v>
      </c>
      <c r="T12755" t="s">
        <v>34</v>
      </c>
      <c r="U12755" t="s">
        <v>34</v>
      </c>
      <c r="W12755" t="s">
        <v>11157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8</v>
      </c>
      <c r="AG12755" t="s">
        <v>1482</v>
      </c>
      <c r="AH12755" t="s">
        <v>11545</v>
      </c>
      <c r="AI12755" t="s">
        <v>14927</v>
      </c>
      <c r="AJ12755" t="s">
        <v>14925</v>
      </c>
      <c r="AK12755" t="s">
        <v>14926</v>
      </c>
      <c r="AL12755" t="s">
        <v>11847</v>
      </c>
      <c r="AM12755" t="s">
        <v>14925</v>
      </c>
    </row>
    <row r="12756" spans="1:39" x14ac:dyDescent="0.3">
      <c r="A12756" t="s">
        <v>328</v>
      </c>
      <c r="B12756" t="s">
        <v>11341</v>
      </c>
      <c r="C12756" t="s">
        <v>27</v>
      </c>
      <c r="D12756" t="s">
        <v>7705</v>
      </c>
      <c r="E12756" t="s">
        <v>1449</v>
      </c>
      <c r="F12756" t="s">
        <v>1450</v>
      </c>
      <c r="G12756" t="s">
        <v>40</v>
      </c>
      <c r="H12756" s="1">
        <v>46072</v>
      </c>
      <c r="J12756" t="s">
        <v>11342</v>
      </c>
      <c r="K12756" t="s">
        <v>11356</v>
      </c>
      <c r="L12756" t="s">
        <v>41</v>
      </c>
      <c r="N12756" t="s">
        <v>42</v>
      </c>
      <c r="P12756" t="s">
        <v>43</v>
      </c>
      <c r="Q12756" t="s">
        <v>43</v>
      </c>
      <c r="R12756" t="s">
        <v>44</v>
      </c>
      <c r="S12756" t="s">
        <v>33</v>
      </c>
      <c r="T12756" t="s">
        <v>34</v>
      </c>
      <c r="U12756" t="s">
        <v>34</v>
      </c>
      <c r="W12756" t="s">
        <v>11257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8</v>
      </c>
      <c r="AG12756" t="s">
        <v>1482</v>
      </c>
      <c r="AH12756" t="s">
        <v>11545</v>
      </c>
      <c r="AI12756" t="s">
        <v>14927</v>
      </c>
      <c r="AJ12756" t="s">
        <v>14925</v>
      </c>
      <c r="AK12756" t="s">
        <v>14926</v>
      </c>
      <c r="AL12756" t="s">
        <v>11847</v>
      </c>
      <c r="AM12756" t="s">
        <v>14925</v>
      </c>
    </row>
    <row r="12757" spans="1:39" x14ac:dyDescent="0.3">
      <c r="A12757" t="s">
        <v>328</v>
      </c>
      <c r="B12757" t="s">
        <v>11341</v>
      </c>
      <c r="C12757" t="s">
        <v>27</v>
      </c>
      <c r="D12757" t="s">
        <v>7702</v>
      </c>
      <c r="E12757" t="s">
        <v>1537</v>
      </c>
      <c r="F12757" t="s">
        <v>1538</v>
      </c>
      <c r="G12757" t="s">
        <v>40</v>
      </c>
      <c r="H12757" s="1">
        <v>46073</v>
      </c>
      <c r="J12757" t="s">
        <v>11342</v>
      </c>
      <c r="K12757" t="s">
        <v>11356</v>
      </c>
      <c r="L12757" t="s">
        <v>41</v>
      </c>
      <c r="N12757" t="s">
        <v>42</v>
      </c>
      <c r="P12757" t="s">
        <v>43</v>
      </c>
      <c r="Q12757" t="s">
        <v>43</v>
      </c>
      <c r="R12757" t="s">
        <v>44</v>
      </c>
      <c r="S12757" t="s">
        <v>33</v>
      </c>
      <c r="T12757" t="s">
        <v>34</v>
      </c>
      <c r="U12757" t="s">
        <v>34</v>
      </c>
      <c r="W12757" t="s">
        <v>11267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8</v>
      </c>
      <c r="AG12757" t="s">
        <v>1482</v>
      </c>
      <c r="AH12757" t="s">
        <v>11545</v>
      </c>
      <c r="AI12757" t="s">
        <v>14927</v>
      </c>
      <c r="AJ12757" t="s">
        <v>14925</v>
      </c>
      <c r="AK12757" t="s">
        <v>14926</v>
      </c>
      <c r="AL12757" t="s">
        <v>11847</v>
      </c>
      <c r="AM12757" t="s">
        <v>14925</v>
      </c>
    </row>
    <row r="12758" spans="1:39" x14ac:dyDescent="0.3">
      <c r="A12758" t="s">
        <v>328</v>
      </c>
      <c r="B12758" t="s">
        <v>11341</v>
      </c>
      <c r="C12758" t="s">
        <v>27</v>
      </c>
      <c r="D12758" t="s">
        <v>7320</v>
      </c>
      <c r="E12758" t="s">
        <v>713</v>
      </c>
      <c r="F12758" t="s">
        <v>714</v>
      </c>
      <c r="G12758" t="s">
        <v>40</v>
      </c>
      <c r="H12758" s="1">
        <v>46077</v>
      </c>
      <c r="J12758" t="s">
        <v>11342</v>
      </c>
      <c r="K12758" t="s">
        <v>11358</v>
      </c>
      <c r="L12758" t="s">
        <v>41</v>
      </c>
      <c r="N12758" t="s">
        <v>42</v>
      </c>
      <c r="P12758" t="s">
        <v>43</v>
      </c>
      <c r="Q12758" t="s">
        <v>43</v>
      </c>
      <c r="R12758" t="s">
        <v>44</v>
      </c>
      <c r="S12758" t="s">
        <v>33</v>
      </c>
      <c r="T12758" t="s">
        <v>34</v>
      </c>
      <c r="U12758" t="s">
        <v>34</v>
      </c>
      <c r="W12758" t="s">
        <v>11297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9</v>
      </c>
      <c r="AG12758" t="s">
        <v>1482</v>
      </c>
      <c r="AH12758" t="s">
        <v>11545</v>
      </c>
      <c r="AI12758" t="s">
        <v>14929</v>
      </c>
      <c r="AJ12758" t="s">
        <v>14925</v>
      </c>
      <c r="AK12758" t="s">
        <v>14926</v>
      </c>
      <c r="AL12758" t="s">
        <v>11847</v>
      </c>
      <c r="AM12758" t="s">
        <v>14925</v>
      </c>
    </row>
    <row r="12759" spans="1:39" x14ac:dyDescent="0.3">
      <c r="A12759" t="s">
        <v>328</v>
      </c>
      <c r="B12759" t="s">
        <v>11341</v>
      </c>
      <c r="C12759" t="s">
        <v>27</v>
      </c>
      <c r="D12759" t="s">
        <v>7321</v>
      </c>
      <c r="E12759" t="s">
        <v>715</v>
      </c>
      <c r="F12759" t="s">
        <v>714</v>
      </c>
      <c r="G12759" t="s">
        <v>40</v>
      </c>
      <c r="H12759" s="1">
        <v>46077</v>
      </c>
      <c r="J12759" t="s">
        <v>11342</v>
      </c>
      <c r="K12759" t="s">
        <v>11371</v>
      </c>
      <c r="L12759" t="s">
        <v>41</v>
      </c>
      <c r="N12759" t="s">
        <v>42</v>
      </c>
      <c r="P12759" t="s">
        <v>43</v>
      </c>
      <c r="Q12759" t="s">
        <v>43</v>
      </c>
      <c r="R12759" t="s">
        <v>44</v>
      </c>
      <c r="S12759" t="s">
        <v>33</v>
      </c>
      <c r="T12759" t="s">
        <v>34</v>
      </c>
      <c r="U12759" t="s">
        <v>34</v>
      </c>
      <c r="W12759" t="s">
        <v>11297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9</v>
      </c>
      <c r="AG12759" t="s">
        <v>1482</v>
      </c>
      <c r="AH12759" t="s">
        <v>11545</v>
      </c>
      <c r="AI12759" t="s">
        <v>14929</v>
      </c>
      <c r="AJ12759" t="s">
        <v>14925</v>
      </c>
      <c r="AK12759" t="s">
        <v>14926</v>
      </c>
      <c r="AL12759" t="s">
        <v>11847</v>
      </c>
      <c r="AM12759" t="s">
        <v>14925</v>
      </c>
    </row>
    <row r="12760" spans="1:39" x14ac:dyDescent="0.3">
      <c r="A12760" t="s">
        <v>328</v>
      </c>
      <c r="B12760" t="s">
        <v>11341</v>
      </c>
      <c r="C12760" t="s">
        <v>27</v>
      </c>
      <c r="D12760" t="s">
        <v>7040</v>
      </c>
      <c r="E12760" t="s">
        <v>719</v>
      </c>
      <c r="F12760" t="s">
        <v>720</v>
      </c>
      <c r="G12760" t="s">
        <v>40</v>
      </c>
      <c r="H12760" s="1">
        <v>46077</v>
      </c>
      <c r="J12760" t="s">
        <v>11342</v>
      </c>
      <c r="K12760" t="s">
        <v>11386</v>
      </c>
      <c r="L12760" t="s">
        <v>41</v>
      </c>
      <c r="N12760" t="s">
        <v>42</v>
      </c>
      <c r="P12760" t="s">
        <v>43</v>
      </c>
      <c r="Q12760" t="s">
        <v>43</v>
      </c>
      <c r="R12760" t="s">
        <v>44</v>
      </c>
      <c r="S12760" t="s">
        <v>33</v>
      </c>
      <c r="T12760" t="s">
        <v>34</v>
      </c>
      <c r="U12760" t="s">
        <v>34</v>
      </c>
      <c r="W12760" t="s">
        <v>11297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9</v>
      </c>
      <c r="AG12760" t="s">
        <v>1482</v>
      </c>
      <c r="AH12760" t="s">
        <v>11545</v>
      </c>
      <c r="AI12760" t="s">
        <v>14929</v>
      </c>
      <c r="AJ12760" t="s">
        <v>14925</v>
      </c>
      <c r="AK12760" t="s">
        <v>14926</v>
      </c>
      <c r="AL12760" t="s">
        <v>11847</v>
      </c>
      <c r="AM12760" t="s">
        <v>14925</v>
      </c>
    </row>
    <row r="12761" spans="1:39" x14ac:dyDescent="0.3">
      <c r="A12761" t="s">
        <v>328</v>
      </c>
      <c r="B12761" t="s">
        <v>11341</v>
      </c>
      <c r="C12761" t="s">
        <v>27</v>
      </c>
      <c r="D12761" t="s">
        <v>7322</v>
      </c>
      <c r="E12761" t="s">
        <v>721</v>
      </c>
      <c r="F12761" t="s">
        <v>722</v>
      </c>
      <c r="G12761" t="s">
        <v>40</v>
      </c>
      <c r="H12761" s="1">
        <v>46077</v>
      </c>
      <c r="J12761" t="s">
        <v>11342</v>
      </c>
      <c r="K12761" t="s">
        <v>11357</v>
      </c>
      <c r="L12761" t="s">
        <v>41</v>
      </c>
      <c r="N12761" t="s">
        <v>42</v>
      </c>
      <c r="P12761" t="s">
        <v>43</v>
      </c>
      <c r="Q12761" t="s">
        <v>43</v>
      </c>
      <c r="R12761" t="s">
        <v>44</v>
      </c>
      <c r="S12761" t="s">
        <v>33</v>
      </c>
      <c r="T12761" t="s">
        <v>34</v>
      </c>
      <c r="U12761" t="s">
        <v>34</v>
      </c>
      <c r="W12761" t="s">
        <v>11297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9</v>
      </c>
      <c r="AG12761" t="s">
        <v>1482</v>
      </c>
      <c r="AH12761" t="s">
        <v>11545</v>
      </c>
      <c r="AI12761" t="s">
        <v>14929</v>
      </c>
      <c r="AJ12761" t="s">
        <v>14925</v>
      </c>
      <c r="AK12761" t="s">
        <v>14926</v>
      </c>
      <c r="AL12761" t="s">
        <v>11847</v>
      </c>
      <c r="AM12761" t="s">
        <v>14925</v>
      </c>
    </row>
    <row r="12762" spans="1:39" x14ac:dyDescent="0.3">
      <c r="A12762" t="s">
        <v>328</v>
      </c>
      <c r="B12762" t="s">
        <v>11341</v>
      </c>
      <c r="C12762" t="s">
        <v>27</v>
      </c>
      <c r="D12762" t="s">
        <v>7323</v>
      </c>
      <c r="E12762" t="s">
        <v>2906</v>
      </c>
      <c r="F12762" t="s">
        <v>714</v>
      </c>
      <c r="G12762" t="s">
        <v>40</v>
      </c>
      <c r="H12762" s="1">
        <v>46077</v>
      </c>
      <c r="J12762" t="s">
        <v>11342</v>
      </c>
      <c r="K12762" t="s">
        <v>11358</v>
      </c>
      <c r="L12762" t="s">
        <v>41</v>
      </c>
      <c r="N12762" t="s">
        <v>42</v>
      </c>
      <c r="P12762" t="s">
        <v>43</v>
      </c>
      <c r="Q12762" t="s">
        <v>43</v>
      </c>
      <c r="R12762" t="s">
        <v>44</v>
      </c>
      <c r="S12762" t="s">
        <v>33</v>
      </c>
      <c r="T12762" t="s">
        <v>34</v>
      </c>
      <c r="U12762" t="s">
        <v>34</v>
      </c>
      <c r="W12762" t="s">
        <v>11297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9</v>
      </c>
      <c r="AG12762" t="s">
        <v>1482</v>
      </c>
      <c r="AH12762" t="s">
        <v>11545</v>
      </c>
      <c r="AI12762" t="s">
        <v>14929</v>
      </c>
      <c r="AJ12762" t="s">
        <v>14925</v>
      </c>
      <c r="AK12762" t="s">
        <v>14926</v>
      </c>
      <c r="AL12762" t="s">
        <v>11847</v>
      </c>
      <c r="AM12762" t="s">
        <v>14925</v>
      </c>
    </row>
    <row r="12763" spans="1:39" x14ac:dyDescent="0.3">
      <c r="A12763" t="s">
        <v>328</v>
      </c>
      <c r="B12763" t="s">
        <v>11341</v>
      </c>
      <c r="C12763" t="s">
        <v>27</v>
      </c>
      <c r="D12763" t="s">
        <v>7324</v>
      </c>
      <c r="E12763" t="s">
        <v>2908</v>
      </c>
      <c r="F12763" t="s">
        <v>714</v>
      </c>
      <c r="G12763" t="s">
        <v>40</v>
      </c>
      <c r="H12763" s="1">
        <v>46077</v>
      </c>
      <c r="J12763" t="s">
        <v>11342</v>
      </c>
      <c r="K12763" t="s">
        <v>11358</v>
      </c>
      <c r="L12763" t="s">
        <v>41</v>
      </c>
      <c r="N12763" t="s">
        <v>42</v>
      </c>
      <c r="P12763" t="s">
        <v>43</v>
      </c>
      <c r="Q12763" t="s">
        <v>43</v>
      </c>
      <c r="R12763" t="s">
        <v>44</v>
      </c>
      <c r="S12763" t="s">
        <v>33</v>
      </c>
      <c r="T12763" t="s">
        <v>34</v>
      </c>
      <c r="U12763" t="s">
        <v>34</v>
      </c>
      <c r="W12763" t="s">
        <v>11297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9</v>
      </c>
      <c r="AG12763" t="s">
        <v>1482</v>
      </c>
      <c r="AH12763" t="s">
        <v>11545</v>
      </c>
      <c r="AI12763" t="s">
        <v>14929</v>
      </c>
      <c r="AJ12763" t="s">
        <v>14925</v>
      </c>
      <c r="AK12763" t="s">
        <v>14926</v>
      </c>
      <c r="AL12763" t="s">
        <v>11847</v>
      </c>
      <c r="AM12763" t="s">
        <v>14925</v>
      </c>
    </row>
    <row r="12764" spans="1:39" x14ac:dyDescent="0.3">
      <c r="A12764" t="s">
        <v>328</v>
      </c>
      <c r="B12764" t="s">
        <v>11341</v>
      </c>
      <c r="C12764" t="s">
        <v>27</v>
      </c>
      <c r="D12764" t="s">
        <v>7041</v>
      </c>
      <c r="E12764" t="s">
        <v>723</v>
      </c>
      <c r="F12764" t="s">
        <v>724</v>
      </c>
      <c r="G12764" t="s">
        <v>40</v>
      </c>
      <c r="H12764" s="1">
        <v>46077</v>
      </c>
      <c r="J12764" t="s">
        <v>11342</v>
      </c>
      <c r="K12764" t="s">
        <v>11364</v>
      </c>
      <c r="L12764" t="s">
        <v>41</v>
      </c>
      <c r="N12764" t="s">
        <v>42</v>
      </c>
      <c r="P12764" t="s">
        <v>43</v>
      </c>
      <c r="Q12764" t="s">
        <v>43</v>
      </c>
      <c r="R12764" t="s">
        <v>44</v>
      </c>
      <c r="S12764" t="s">
        <v>33</v>
      </c>
      <c r="T12764" t="s">
        <v>34</v>
      </c>
      <c r="U12764" t="s">
        <v>34</v>
      </c>
      <c r="W12764" t="s">
        <v>11297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9</v>
      </c>
      <c r="AG12764" t="s">
        <v>1482</v>
      </c>
      <c r="AH12764" t="s">
        <v>11545</v>
      </c>
      <c r="AI12764" t="s">
        <v>14929</v>
      </c>
      <c r="AJ12764" t="s">
        <v>14925</v>
      </c>
      <c r="AK12764" t="s">
        <v>14926</v>
      </c>
      <c r="AL12764" t="s">
        <v>11847</v>
      </c>
      <c r="AM12764" t="s">
        <v>14925</v>
      </c>
    </row>
    <row r="12765" spans="1:39" x14ac:dyDescent="0.3">
      <c r="A12765" t="s">
        <v>328</v>
      </c>
      <c r="B12765" t="s">
        <v>11341</v>
      </c>
      <c r="C12765" t="s">
        <v>27</v>
      </c>
      <c r="D12765" t="s">
        <v>6495</v>
      </c>
      <c r="E12765" t="s">
        <v>2914</v>
      </c>
      <c r="F12765" t="s">
        <v>736</v>
      </c>
      <c r="G12765" t="s">
        <v>40</v>
      </c>
      <c r="H12765" s="1">
        <v>46077</v>
      </c>
      <c r="J12765" t="s">
        <v>11342</v>
      </c>
      <c r="K12765" t="s">
        <v>11394</v>
      </c>
      <c r="L12765" t="s">
        <v>41</v>
      </c>
      <c r="N12765" t="s">
        <v>42</v>
      </c>
      <c r="P12765" t="s">
        <v>43</v>
      </c>
      <c r="Q12765" t="s">
        <v>43</v>
      </c>
      <c r="R12765" t="s">
        <v>44</v>
      </c>
      <c r="S12765" t="s">
        <v>33</v>
      </c>
      <c r="T12765" t="s">
        <v>34</v>
      </c>
      <c r="U12765" t="s">
        <v>34</v>
      </c>
      <c r="W12765" t="s">
        <v>11297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9</v>
      </c>
      <c r="AG12765" t="s">
        <v>1482</v>
      </c>
      <c r="AH12765" t="s">
        <v>11545</v>
      </c>
      <c r="AI12765" t="s">
        <v>14929</v>
      </c>
      <c r="AJ12765" t="s">
        <v>14925</v>
      </c>
      <c r="AK12765" t="s">
        <v>14926</v>
      </c>
      <c r="AL12765" t="s">
        <v>11847</v>
      </c>
      <c r="AM12765" t="s">
        <v>14925</v>
      </c>
    </row>
    <row r="12766" spans="1:39" x14ac:dyDescent="0.3">
      <c r="A12766" t="s">
        <v>328</v>
      </c>
      <c r="B12766" t="s">
        <v>11341</v>
      </c>
      <c r="C12766" t="s">
        <v>27</v>
      </c>
      <c r="D12766" t="s">
        <v>6676</v>
      </c>
      <c r="E12766" t="s">
        <v>2878</v>
      </c>
      <c r="F12766" t="s">
        <v>11605</v>
      </c>
      <c r="G12766" t="s">
        <v>40</v>
      </c>
      <c r="H12766" s="1">
        <v>46077</v>
      </c>
      <c r="J12766" t="s">
        <v>11342</v>
      </c>
      <c r="K12766" t="s">
        <v>11358</v>
      </c>
      <c r="L12766" t="s">
        <v>41</v>
      </c>
      <c r="N12766" t="s">
        <v>42</v>
      </c>
      <c r="P12766" t="s">
        <v>43</v>
      </c>
      <c r="Q12766" t="s">
        <v>43</v>
      </c>
      <c r="R12766" t="s">
        <v>44</v>
      </c>
      <c r="S12766" t="s">
        <v>33</v>
      </c>
      <c r="T12766" t="s">
        <v>34</v>
      </c>
      <c r="U12766" t="s">
        <v>34</v>
      </c>
      <c r="W12766" t="s">
        <v>11297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9</v>
      </c>
      <c r="AG12766" t="s">
        <v>1482</v>
      </c>
      <c r="AH12766" t="s">
        <v>11545</v>
      </c>
      <c r="AI12766" t="s">
        <v>14929</v>
      </c>
      <c r="AJ12766" t="s">
        <v>14925</v>
      </c>
      <c r="AK12766" t="s">
        <v>14926</v>
      </c>
      <c r="AL12766" t="s">
        <v>11847</v>
      </c>
      <c r="AM12766" t="s">
        <v>14925</v>
      </c>
    </row>
    <row r="12767" spans="1:39" x14ac:dyDescent="0.3">
      <c r="A12767" t="s">
        <v>328</v>
      </c>
      <c r="B12767" t="s">
        <v>11341</v>
      </c>
      <c r="C12767" t="s">
        <v>27</v>
      </c>
      <c r="D12767" t="s">
        <v>6493</v>
      </c>
      <c r="E12767" t="s">
        <v>2883</v>
      </c>
      <c r="F12767" t="s">
        <v>726</v>
      </c>
      <c r="G12767" t="s">
        <v>40</v>
      </c>
      <c r="H12767" s="1">
        <v>46077</v>
      </c>
      <c r="J12767" t="s">
        <v>11342</v>
      </c>
      <c r="K12767" t="s">
        <v>11366</v>
      </c>
      <c r="L12767" t="s">
        <v>41</v>
      </c>
      <c r="N12767" t="s">
        <v>42</v>
      </c>
      <c r="P12767" t="s">
        <v>43</v>
      </c>
      <c r="Q12767" t="s">
        <v>43</v>
      </c>
      <c r="R12767" t="s">
        <v>44</v>
      </c>
      <c r="S12767" t="s">
        <v>33</v>
      </c>
      <c r="T12767" t="s">
        <v>34</v>
      </c>
      <c r="U12767" t="s">
        <v>34</v>
      </c>
      <c r="W12767" t="s">
        <v>11297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9</v>
      </c>
      <c r="AG12767" t="s">
        <v>1482</v>
      </c>
      <c r="AH12767" t="s">
        <v>11545</v>
      </c>
      <c r="AI12767" t="s">
        <v>14929</v>
      </c>
      <c r="AJ12767" t="s">
        <v>14925</v>
      </c>
      <c r="AK12767" t="s">
        <v>14926</v>
      </c>
      <c r="AL12767" t="s">
        <v>11847</v>
      </c>
      <c r="AM12767" t="s">
        <v>14925</v>
      </c>
    </row>
    <row r="12768" spans="1:39" x14ac:dyDescent="0.3">
      <c r="A12768" t="s">
        <v>328</v>
      </c>
      <c r="B12768" t="s">
        <v>11341</v>
      </c>
      <c r="C12768" t="s">
        <v>27</v>
      </c>
      <c r="D12768" t="s">
        <v>6494</v>
      </c>
      <c r="E12768" t="s">
        <v>2886</v>
      </c>
      <c r="F12768" t="s">
        <v>2887</v>
      </c>
      <c r="G12768" t="s">
        <v>40</v>
      </c>
      <c r="H12768" s="1">
        <v>46077</v>
      </c>
      <c r="J12768" t="s">
        <v>11342</v>
      </c>
      <c r="K12768" t="s">
        <v>11366</v>
      </c>
      <c r="L12768" t="s">
        <v>41</v>
      </c>
      <c r="N12768" t="s">
        <v>42</v>
      </c>
      <c r="P12768" t="s">
        <v>43</v>
      </c>
      <c r="Q12768" t="s">
        <v>43</v>
      </c>
      <c r="R12768" t="s">
        <v>44</v>
      </c>
      <c r="S12768" t="s">
        <v>33</v>
      </c>
      <c r="T12768" t="s">
        <v>34</v>
      </c>
      <c r="U12768" t="s">
        <v>34</v>
      </c>
      <c r="W12768" t="s">
        <v>11297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9</v>
      </c>
      <c r="AG12768" t="s">
        <v>1482</v>
      </c>
      <c r="AH12768" t="s">
        <v>11545</v>
      </c>
      <c r="AI12768" t="s">
        <v>14929</v>
      </c>
      <c r="AJ12768" t="s">
        <v>14925</v>
      </c>
      <c r="AK12768" t="s">
        <v>14926</v>
      </c>
      <c r="AL12768" t="s">
        <v>11847</v>
      </c>
      <c r="AM12768" t="s">
        <v>14925</v>
      </c>
    </row>
    <row r="12769" spans="1:39" x14ac:dyDescent="0.3">
      <c r="A12769" t="s">
        <v>328</v>
      </c>
      <c r="B12769" t="s">
        <v>11341</v>
      </c>
      <c r="C12769" t="s">
        <v>27</v>
      </c>
      <c r="D12769" t="s">
        <v>6496</v>
      </c>
      <c r="E12769" t="s">
        <v>737</v>
      </c>
      <c r="F12769" t="s">
        <v>738</v>
      </c>
      <c r="G12769" t="s">
        <v>40</v>
      </c>
      <c r="H12769" s="1">
        <v>46077</v>
      </c>
      <c r="J12769" t="s">
        <v>11342</v>
      </c>
      <c r="K12769" t="s">
        <v>11373</v>
      </c>
      <c r="L12769" t="s">
        <v>41</v>
      </c>
      <c r="N12769" t="s">
        <v>42</v>
      </c>
      <c r="P12769" t="s">
        <v>43</v>
      </c>
      <c r="Q12769" t="s">
        <v>43</v>
      </c>
      <c r="R12769" t="s">
        <v>44</v>
      </c>
      <c r="S12769" t="s">
        <v>33</v>
      </c>
      <c r="T12769" t="s">
        <v>34</v>
      </c>
      <c r="U12769" t="s">
        <v>34</v>
      </c>
      <c r="W12769" t="s">
        <v>11297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9</v>
      </c>
      <c r="AG12769" t="s">
        <v>1482</v>
      </c>
      <c r="AH12769" t="s">
        <v>11545</v>
      </c>
      <c r="AI12769" t="s">
        <v>14929</v>
      </c>
      <c r="AJ12769" t="s">
        <v>14925</v>
      </c>
      <c r="AK12769" t="s">
        <v>14926</v>
      </c>
      <c r="AL12769" t="s">
        <v>11847</v>
      </c>
      <c r="AM12769" t="s">
        <v>14925</v>
      </c>
    </row>
    <row r="12770" spans="1:39" x14ac:dyDescent="0.3">
      <c r="A12770" t="s">
        <v>328</v>
      </c>
      <c r="B12770" t="s">
        <v>11341</v>
      </c>
      <c r="C12770" t="s">
        <v>27</v>
      </c>
      <c r="D12770" t="s">
        <v>6497</v>
      </c>
      <c r="E12770" t="s">
        <v>740</v>
      </c>
      <c r="F12770" t="s">
        <v>741</v>
      </c>
      <c r="G12770" t="s">
        <v>40</v>
      </c>
      <c r="H12770" s="1">
        <v>46077</v>
      </c>
      <c r="J12770" t="s">
        <v>11342</v>
      </c>
      <c r="K12770" t="s">
        <v>11373</v>
      </c>
      <c r="L12770" t="s">
        <v>41</v>
      </c>
      <c r="N12770" t="s">
        <v>42</v>
      </c>
      <c r="P12770" t="s">
        <v>43</v>
      </c>
      <c r="Q12770" t="s">
        <v>43</v>
      </c>
      <c r="R12770" t="s">
        <v>44</v>
      </c>
      <c r="S12770" t="s">
        <v>33</v>
      </c>
      <c r="T12770" t="s">
        <v>34</v>
      </c>
      <c r="U12770" t="s">
        <v>34</v>
      </c>
      <c r="W12770" t="s">
        <v>11297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9</v>
      </c>
      <c r="AG12770" t="s">
        <v>1482</v>
      </c>
      <c r="AH12770" t="s">
        <v>11545</v>
      </c>
      <c r="AI12770" t="s">
        <v>14929</v>
      </c>
      <c r="AJ12770" t="s">
        <v>14925</v>
      </c>
      <c r="AK12770" t="s">
        <v>14926</v>
      </c>
      <c r="AL12770" t="s">
        <v>11847</v>
      </c>
      <c r="AM12770" t="s">
        <v>14925</v>
      </c>
    </row>
    <row r="12771" spans="1:39" x14ac:dyDescent="0.3">
      <c r="A12771" t="s">
        <v>328</v>
      </c>
      <c r="B12771" t="s">
        <v>11341</v>
      </c>
      <c r="C12771" t="s">
        <v>27</v>
      </c>
      <c r="D12771" t="s">
        <v>7264</v>
      </c>
      <c r="E12771" t="s">
        <v>1321</v>
      </c>
      <c r="F12771" t="s">
        <v>1322</v>
      </c>
      <c r="G12771" t="s">
        <v>40</v>
      </c>
      <c r="H12771" s="1">
        <v>46080</v>
      </c>
      <c r="J12771" t="s">
        <v>11342</v>
      </c>
      <c r="K12771" t="s">
        <v>11356</v>
      </c>
      <c r="L12771" t="s">
        <v>41</v>
      </c>
      <c r="N12771" t="s">
        <v>42</v>
      </c>
      <c r="P12771" t="s">
        <v>43</v>
      </c>
      <c r="Q12771" t="s">
        <v>43</v>
      </c>
      <c r="R12771" t="s">
        <v>44</v>
      </c>
      <c r="S12771" t="s">
        <v>33</v>
      </c>
      <c r="T12771" t="s">
        <v>34</v>
      </c>
      <c r="U12771" t="s">
        <v>34</v>
      </c>
      <c r="W12771" t="s">
        <v>11169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9</v>
      </c>
      <c r="AG12771" t="s">
        <v>1482</v>
      </c>
      <c r="AH12771" t="s">
        <v>11545</v>
      </c>
      <c r="AI12771" t="s">
        <v>14929</v>
      </c>
      <c r="AJ12771" t="s">
        <v>14925</v>
      </c>
      <c r="AK12771" t="s">
        <v>14926</v>
      </c>
      <c r="AL12771" t="s">
        <v>11847</v>
      </c>
      <c r="AM12771" t="s">
        <v>14925</v>
      </c>
    </row>
    <row r="12772" spans="1:39" x14ac:dyDescent="0.3">
      <c r="A12772" t="s">
        <v>328</v>
      </c>
      <c r="B12772" t="s">
        <v>11341</v>
      </c>
      <c r="C12772" t="s">
        <v>27</v>
      </c>
      <c r="D12772" t="s">
        <v>5323</v>
      </c>
      <c r="E12772" t="s">
        <v>1324</v>
      </c>
      <c r="F12772" t="s">
        <v>1325</v>
      </c>
      <c r="G12772" t="s">
        <v>40</v>
      </c>
      <c r="H12772" s="1">
        <v>46080</v>
      </c>
      <c r="J12772" t="s">
        <v>11342</v>
      </c>
      <c r="K12772" t="s">
        <v>11375</v>
      </c>
      <c r="L12772" t="s">
        <v>41</v>
      </c>
      <c r="N12772" t="s">
        <v>42</v>
      </c>
      <c r="P12772" t="s">
        <v>43</v>
      </c>
      <c r="Q12772" t="s">
        <v>43</v>
      </c>
      <c r="R12772" t="s">
        <v>44</v>
      </c>
      <c r="S12772" t="s">
        <v>33</v>
      </c>
      <c r="T12772" t="s">
        <v>34</v>
      </c>
      <c r="U12772" t="s">
        <v>34</v>
      </c>
      <c r="W12772" t="s">
        <v>11169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9</v>
      </c>
      <c r="AG12772" t="s">
        <v>1482</v>
      </c>
      <c r="AH12772" t="s">
        <v>11545</v>
      </c>
      <c r="AI12772" t="s">
        <v>14929</v>
      </c>
      <c r="AJ12772" t="s">
        <v>14925</v>
      </c>
      <c r="AK12772" t="s">
        <v>14926</v>
      </c>
      <c r="AL12772" t="s">
        <v>11847</v>
      </c>
      <c r="AM12772" t="s">
        <v>14925</v>
      </c>
    </row>
    <row r="12773" spans="1:39" x14ac:dyDescent="0.3">
      <c r="A12773" t="s">
        <v>328</v>
      </c>
      <c r="B12773" t="s">
        <v>11341</v>
      </c>
      <c r="C12773" t="s">
        <v>27</v>
      </c>
      <c r="D12773" t="s">
        <v>5324</v>
      </c>
      <c r="E12773" t="s">
        <v>1326</v>
      </c>
      <c r="F12773" t="s">
        <v>1325</v>
      </c>
      <c r="G12773" t="s">
        <v>40</v>
      </c>
      <c r="H12773" s="1">
        <v>46080</v>
      </c>
      <c r="J12773" t="s">
        <v>11342</v>
      </c>
      <c r="K12773" t="s">
        <v>11375</v>
      </c>
      <c r="L12773" t="s">
        <v>41</v>
      </c>
      <c r="N12773" t="s">
        <v>42</v>
      </c>
      <c r="P12773" t="s">
        <v>43</v>
      </c>
      <c r="Q12773" t="s">
        <v>43</v>
      </c>
      <c r="R12773" t="s">
        <v>44</v>
      </c>
      <c r="S12773" t="s">
        <v>33</v>
      </c>
      <c r="T12773" t="s">
        <v>34</v>
      </c>
      <c r="U12773" t="s">
        <v>34</v>
      </c>
      <c r="W12773" t="s">
        <v>11169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9</v>
      </c>
      <c r="AG12773" t="s">
        <v>1482</v>
      </c>
      <c r="AH12773" t="s">
        <v>11545</v>
      </c>
      <c r="AI12773" t="s">
        <v>14929</v>
      </c>
      <c r="AJ12773" t="s">
        <v>14925</v>
      </c>
      <c r="AK12773" t="s">
        <v>14926</v>
      </c>
      <c r="AL12773" t="s">
        <v>11847</v>
      </c>
      <c r="AM12773" t="s">
        <v>14925</v>
      </c>
    </row>
    <row r="12774" spans="1:39" x14ac:dyDescent="0.3">
      <c r="A12774" t="s">
        <v>328</v>
      </c>
      <c r="B12774" t="s">
        <v>11341</v>
      </c>
      <c r="C12774" t="s">
        <v>27</v>
      </c>
      <c r="D12774" t="s">
        <v>5325</v>
      </c>
      <c r="E12774" t="s">
        <v>1331</v>
      </c>
      <c r="F12774" t="s">
        <v>1325</v>
      </c>
      <c r="G12774" t="s">
        <v>40</v>
      </c>
      <c r="H12774" s="1">
        <v>46080</v>
      </c>
      <c r="J12774" t="s">
        <v>11342</v>
      </c>
      <c r="K12774" t="s">
        <v>11498</v>
      </c>
      <c r="L12774" t="s">
        <v>41</v>
      </c>
      <c r="N12774" t="s">
        <v>42</v>
      </c>
      <c r="P12774" t="s">
        <v>43</v>
      </c>
      <c r="Q12774" t="s">
        <v>43</v>
      </c>
      <c r="R12774" t="s">
        <v>44</v>
      </c>
      <c r="S12774" t="s">
        <v>33</v>
      </c>
      <c r="T12774" t="s">
        <v>34</v>
      </c>
      <c r="U12774" t="s">
        <v>34</v>
      </c>
      <c r="W12774" t="s">
        <v>11169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9</v>
      </c>
      <c r="AG12774" t="s">
        <v>1482</v>
      </c>
      <c r="AH12774" t="s">
        <v>11545</v>
      </c>
      <c r="AI12774" t="s">
        <v>14929</v>
      </c>
      <c r="AJ12774" t="s">
        <v>14925</v>
      </c>
      <c r="AK12774" t="s">
        <v>14926</v>
      </c>
      <c r="AL12774" t="s">
        <v>11847</v>
      </c>
      <c r="AM12774" t="s">
        <v>14925</v>
      </c>
    </row>
    <row r="12775" spans="1:39" x14ac:dyDescent="0.3">
      <c r="A12775" t="s">
        <v>328</v>
      </c>
      <c r="B12775" t="s">
        <v>11341</v>
      </c>
      <c r="C12775" t="s">
        <v>27</v>
      </c>
      <c r="D12775" t="s">
        <v>5326</v>
      </c>
      <c r="E12775" t="s">
        <v>1332</v>
      </c>
      <c r="F12775" t="s">
        <v>1325</v>
      </c>
      <c r="G12775" t="s">
        <v>40</v>
      </c>
      <c r="H12775" s="1">
        <v>46080</v>
      </c>
      <c r="J12775" t="s">
        <v>11342</v>
      </c>
      <c r="K12775" t="s">
        <v>11498</v>
      </c>
      <c r="L12775" t="s">
        <v>41</v>
      </c>
      <c r="N12775" t="s">
        <v>42</v>
      </c>
      <c r="P12775" t="s">
        <v>43</v>
      </c>
      <c r="Q12775" t="s">
        <v>43</v>
      </c>
      <c r="R12775" t="s">
        <v>44</v>
      </c>
      <c r="S12775" t="s">
        <v>33</v>
      </c>
      <c r="T12775" t="s">
        <v>34</v>
      </c>
      <c r="U12775" t="s">
        <v>34</v>
      </c>
      <c r="W12775" t="s">
        <v>11169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9</v>
      </c>
      <c r="AG12775" t="s">
        <v>1482</v>
      </c>
      <c r="AH12775" t="s">
        <v>11545</v>
      </c>
      <c r="AI12775" t="s">
        <v>14929</v>
      </c>
      <c r="AJ12775" t="s">
        <v>14925</v>
      </c>
      <c r="AK12775" t="s">
        <v>14926</v>
      </c>
      <c r="AL12775" t="s">
        <v>11847</v>
      </c>
      <c r="AM12775" t="s">
        <v>14925</v>
      </c>
    </row>
    <row r="12776" spans="1:39" x14ac:dyDescent="0.3">
      <c r="A12776" t="s">
        <v>328</v>
      </c>
      <c r="B12776" t="s">
        <v>11341</v>
      </c>
      <c r="C12776" t="s">
        <v>27</v>
      </c>
      <c r="D12776" t="s">
        <v>6277</v>
      </c>
      <c r="E12776" t="s">
        <v>1316</v>
      </c>
      <c r="F12776" t="s">
        <v>1317</v>
      </c>
      <c r="G12776" t="s">
        <v>40</v>
      </c>
      <c r="H12776" s="1">
        <v>46080</v>
      </c>
      <c r="J12776" t="s">
        <v>11342</v>
      </c>
      <c r="K12776" t="s">
        <v>11356</v>
      </c>
      <c r="L12776" t="s">
        <v>41</v>
      </c>
      <c r="N12776" t="s">
        <v>42</v>
      </c>
      <c r="P12776" t="s">
        <v>43</v>
      </c>
      <c r="Q12776" t="s">
        <v>43</v>
      </c>
      <c r="R12776" t="s">
        <v>44</v>
      </c>
      <c r="S12776" t="s">
        <v>33</v>
      </c>
      <c r="T12776" t="s">
        <v>34</v>
      </c>
      <c r="U12776" t="s">
        <v>34</v>
      </c>
      <c r="W12776" t="s">
        <v>11169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9</v>
      </c>
      <c r="AG12776" t="s">
        <v>1482</v>
      </c>
      <c r="AH12776" t="s">
        <v>11545</v>
      </c>
      <c r="AI12776" t="s">
        <v>14929</v>
      </c>
      <c r="AJ12776" t="s">
        <v>14925</v>
      </c>
      <c r="AK12776" t="s">
        <v>14926</v>
      </c>
      <c r="AL12776" t="s">
        <v>11847</v>
      </c>
      <c r="AM12776" t="s">
        <v>14925</v>
      </c>
    </row>
    <row r="12777" spans="1:39" x14ac:dyDescent="0.3">
      <c r="A12777" t="s">
        <v>328</v>
      </c>
      <c r="B12777" t="s">
        <v>11341</v>
      </c>
      <c r="C12777" t="s">
        <v>27</v>
      </c>
      <c r="D12777" t="s">
        <v>15215</v>
      </c>
      <c r="E12777" t="s">
        <v>1941</v>
      </c>
      <c r="F12777" t="s">
        <v>1942</v>
      </c>
      <c r="G12777" t="s">
        <v>40</v>
      </c>
      <c r="H12777" s="1">
        <v>45992</v>
      </c>
      <c r="J12777" t="s">
        <v>11342</v>
      </c>
      <c r="K12777" t="s">
        <v>11366</v>
      </c>
      <c r="L12777" t="s">
        <v>41</v>
      </c>
      <c r="N12777" t="s">
        <v>42</v>
      </c>
      <c r="P12777" t="s">
        <v>43</v>
      </c>
      <c r="Q12777" t="s">
        <v>43</v>
      </c>
      <c r="R12777" t="s">
        <v>44</v>
      </c>
      <c r="S12777" t="s">
        <v>33</v>
      </c>
      <c r="T12777" t="s">
        <v>34</v>
      </c>
      <c r="U12777" t="s">
        <v>34</v>
      </c>
      <c r="W12777" t="s">
        <v>11144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49</v>
      </c>
      <c r="AG12777" t="s">
        <v>1482</v>
      </c>
      <c r="AH12777" t="s">
        <v>11545</v>
      </c>
      <c r="AI12777" t="s">
        <v>14898</v>
      </c>
      <c r="AJ12777" t="s">
        <v>14893</v>
      </c>
      <c r="AK12777" t="s">
        <v>14894</v>
      </c>
      <c r="AL12777" t="s">
        <v>11847</v>
      </c>
      <c r="AM12777" t="s">
        <v>14893</v>
      </c>
    </row>
    <row r="12778" spans="1:39" x14ac:dyDescent="0.3">
      <c r="A12778" t="s">
        <v>328</v>
      </c>
      <c r="B12778" t="s">
        <v>11341</v>
      </c>
      <c r="C12778" t="s">
        <v>27</v>
      </c>
      <c r="D12778" t="s">
        <v>9541</v>
      </c>
      <c r="E12778" t="s">
        <v>3560</v>
      </c>
      <c r="F12778" t="s">
        <v>3561</v>
      </c>
      <c r="G12778" t="s">
        <v>40</v>
      </c>
      <c r="H12778" s="1">
        <v>45992</v>
      </c>
      <c r="J12778" t="s">
        <v>11342</v>
      </c>
      <c r="K12778" t="s">
        <v>11375</v>
      </c>
      <c r="L12778" t="s">
        <v>41</v>
      </c>
      <c r="N12778" t="s">
        <v>42</v>
      </c>
      <c r="P12778" t="s">
        <v>43</v>
      </c>
      <c r="Q12778" t="s">
        <v>43</v>
      </c>
      <c r="R12778" t="s">
        <v>44</v>
      </c>
      <c r="S12778" t="s">
        <v>33</v>
      </c>
      <c r="T12778" t="s">
        <v>34</v>
      </c>
      <c r="U12778" t="s">
        <v>34</v>
      </c>
      <c r="W12778" t="s">
        <v>11157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49</v>
      </c>
      <c r="AG12778" t="s">
        <v>1482</v>
      </c>
      <c r="AH12778" t="s">
        <v>11545</v>
      </c>
      <c r="AI12778" t="s">
        <v>14898</v>
      </c>
      <c r="AJ12778" t="s">
        <v>14893</v>
      </c>
      <c r="AK12778" t="s">
        <v>14894</v>
      </c>
      <c r="AL12778" t="s">
        <v>11847</v>
      </c>
      <c r="AM12778" t="s">
        <v>14893</v>
      </c>
    </row>
    <row r="12779" spans="1:39" x14ac:dyDescent="0.3">
      <c r="A12779" t="s">
        <v>328</v>
      </c>
      <c r="B12779" t="s">
        <v>11341</v>
      </c>
      <c r="C12779" t="s">
        <v>27</v>
      </c>
      <c r="D12779" t="s">
        <v>9542</v>
      </c>
      <c r="E12779" t="s">
        <v>3562</v>
      </c>
      <c r="F12779" t="s">
        <v>3563</v>
      </c>
      <c r="G12779" t="s">
        <v>40</v>
      </c>
      <c r="H12779" s="1">
        <v>45992</v>
      </c>
      <c r="J12779" t="s">
        <v>11342</v>
      </c>
      <c r="K12779" t="s">
        <v>11375</v>
      </c>
      <c r="L12779" t="s">
        <v>41</v>
      </c>
      <c r="N12779" t="s">
        <v>42</v>
      </c>
      <c r="P12779" t="s">
        <v>43</v>
      </c>
      <c r="Q12779" t="s">
        <v>43</v>
      </c>
      <c r="R12779" t="s">
        <v>44</v>
      </c>
      <c r="S12779" t="s">
        <v>33</v>
      </c>
      <c r="T12779" t="s">
        <v>34</v>
      </c>
      <c r="U12779" t="s">
        <v>34</v>
      </c>
      <c r="W12779" t="s">
        <v>11157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49</v>
      </c>
      <c r="AG12779" t="s">
        <v>1482</v>
      </c>
      <c r="AH12779" t="s">
        <v>11545</v>
      </c>
      <c r="AI12779" t="s">
        <v>14898</v>
      </c>
      <c r="AJ12779" t="s">
        <v>14893</v>
      </c>
      <c r="AK12779" t="s">
        <v>14894</v>
      </c>
      <c r="AL12779" t="s">
        <v>11847</v>
      </c>
      <c r="AM12779" t="s">
        <v>14893</v>
      </c>
    </row>
    <row r="12780" spans="1:39" x14ac:dyDescent="0.3">
      <c r="A12780" t="s">
        <v>328</v>
      </c>
      <c r="B12780" t="s">
        <v>11341</v>
      </c>
      <c r="C12780" t="s">
        <v>27</v>
      </c>
      <c r="D12780" t="s">
        <v>9871</v>
      </c>
      <c r="E12780" t="s">
        <v>3564</v>
      </c>
      <c r="F12780" t="s">
        <v>3565</v>
      </c>
      <c r="G12780" t="s">
        <v>40</v>
      </c>
      <c r="H12780" s="1">
        <v>45992</v>
      </c>
      <c r="J12780" t="s">
        <v>11342</v>
      </c>
      <c r="K12780" t="s">
        <v>11352</v>
      </c>
      <c r="L12780" t="s">
        <v>41</v>
      </c>
      <c r="N12780" t="s">
        <v>42</v>
      </c>
      <c r="P12780" t="s">
        <v>43</v>
      </c>
      <c r="Q12780" t="s">
        <v>43</v>
      </c>
      <c r="R12780" t="s">
        <v>44</v>
      </c>
      <c r="S12780" t="s">
        <v>33</v>
      </c>
      <c r="T12780" t="s">
        <v>34</v>
      </c>
      <c r="U12780" t="s">
        <v>34</v>
      </c>
      <c r="W12780" t="s">
        <v>11157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49</v>
      </c>
      <c r="AG12780" t="s">
        <v>1482</v>
      </c>
      <c r="AH12780" t="s">
        <v>11545</v>
      </c>
      <c r="AI12780" t="s">
        <v>14898</v>
      </c>
      <c r="AJ12780" t="s">
        <v>14893</v>
      </c>
      <c r="AK12780" t="s">
        <v>14894</v>
      </c>
      <c r="AL12780" t="s">
        <v>11847</v>
      </c>
      <c r="AM12780" t="s">
        <v>14893</v>
      </c>
    </row>
    <row r="12781" spans="1:39" x14ac:dyDescent="0.3">
      <c r="A12781" t="s">
        <v>328</v>
      </c>
      <c r="B12781" t="s">
        <v>11341</v>
      </c>
      <c r="C12781" t="s">
        <v>27</v>
      </c>
      <c r="D12781" t="s">
        <v>10320</v>
      </c>
      <c r="E12781" t="s">
        <v>3568</v>
      </c>
      <c r="F12781" t="s">
        <v>3569</v>
      </c>
      <c r="G12781" t="s">
        <v>40</v>
      </c>
      <c r="H12781" s="1">
        <v>45992</v>
      </c>
      <c r="J12781" t="s">
        <v>11342</v>
      </c>
      <c r="K12781" t="s">
        <v>11499</v>
      </c>
      <c r="L12781" t="s">
        <v>41</v>
      </c>
      <c r="N12781" t="s">
        <v>42</v>
      </c>
      <c r="P12781" t="s">
        <v>43</v>
      </c>
      <c r="Q12781" t="s">
        <v>43</v>
      </c>
      <c r="R12781" t="s">
        <v>44</v>
      </c>
      <c r="S12781" t="s">
        <v>33</v>
      </c>
      <c r="T12781" t="s">
        <v>34</v>
      </c>
      <c r="U12781" t="s">
        <v>34</v>
      </c>
      <c r="W12781" t="s">
        <v>11157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49</v>
      </c>
      <c r="AG12781" t="s">
        <v>1482</v>
      </c>
      <c r="AH12781" t="s">
        <v>11545</v>
      </c>
      <c r="AI12781" t="s">
        <v>14898</v>
      </c>
      <c r="AJ12781" t="s">
        <v>14893</v>
      </c>
      <c r="AK12781" t="s">
        <v>14894</v>
      </c>
      <c r="AL12781" t="s">
        <v>11847</v>
      </c>
      <c r="AM12781" t="s">
        <v>14893</v>
      </c>
    </row>
    <row r="12782" spans="1:39" x14ac:dyDescent="0.3">
      <c r="A12782" t="s">
        <v>328</v>
      </c>
      <c r="B12782" t="s">
        <v>11341</v>
      </c>
      <c r="C12782" t="s">
        <v>27</v>
      </c>
      <c r="D12782" t="s">
        <v>9872</v>
      </c>
      <c r="E12782" t="s">
        <v>3570</v>
      </c>
      <c r="F12782" t="s">
        <v>3571</v>
      </c>
      <c r="G12782" t="s">
        <v>40</v>
      </c>
      <c r="H12782" s="1">
        <v>45992</v>
      </c>
      <c r="J12782" t="s">
        <v>11342</v>
      </c>
      <c r="K12782" t="s">
        <v>11499</v>
      </c>
      <c r="L12782" t="s">
        <v>41</v>
      </c>
      <c r="N12782" t="s">
        <v>42</v>
      </c>
      <c r="P12782" t="s">
        <v>43</v>
      </c>
      <c r="Q12782" t="s">
        <v>43</v>
      </c>
      <c r="R12782" t="s">
        <v>44</v>
      </c>
      <c r="S12782" t="s">
        <v>33</v>
      </c>
      <c r="T12782" t="s">
        <v>34</v>
      </c>
      <c r="U12782" t="s">
        <v>34</v>
      </c>
      <c r="W12782" t="s">
        <v>11157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49</v>
      </c>
      <c r="AG12782" t="s">
        <v>1482</v>
      </c>
      <c r="AH12782" t="s">
        <v>11545</v>
      </c>
      <c r="AI12782" t="s">
        <v>14898</v>
      </c>
      <c r="AJ12782" t="s">
        <v>14893</v>
      </c>
      <c r="AK12782" t="s">
        <v>14894</v>
      </c>
      <c r="AL12782" t="s">
        <v>11847</v>
      </c>
      <c r="AM12782" t="s">
        <v>14893</v>
      </c>
    </row>
    <row r="12783" spans="1:39" x14ac:dyDescent="0.3">
      <c r="A12783" t="s">
        <v>328</v>
      </c>
      <c r="B12783" t="s">
        <v>11341</v>
      </c>
      <c r="C12783" t="s">
        <v>27</v>
      </c>
      <c r="D12783" t="s">
        <v>9543</v>
      </c>
      <c r="E12783" t="s">
        <v>3574</v>
      </c>
      <c r="F12783" t="s">
        <v>3575</v>
      </c>
      <c r="G12783" t="s">
        <v>40</v>
      </c>
      <c r="H12783" s="1">
        <v>45992</v>
      </c>
      <c r="J12783" t="s">
        <v>11342</v>
      </c>
      <c r="K12783" t="s">
        <v>11376</v>
      </c>
      <c r="L12783" t="s">
        <v>41</v>
      </c>
      <c r="N12783" t="s">
        <v>42</v>
      </c>
      <c r="P12783" t="s">
        <v>43</v>
      </c>
      <c r="Q12783" t="s">
        <v>43</v>
      </c>
      <c r="R12783" t="s">
        <v>44</v>
      </c>
      <c r="S12783" t="s">
        <v>33</v>
      </c>
      <c r="T12783" t="s">
        <v>34</v>
      </c>
      <c r="U12783" t="s">
        <v>34</v>
      </c>
      <c r="W12783" t="s">
        <v>11157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49</v>
      </c>
      <c r="AG12783" t="s">
        <v>1482</v>
      </c>
      <c r="AH12783" t="s">
        <v>11545</v>
      </c>
      <c r="AI12783" t="s">
        <v>14898</v>
      </c>
      <c r="AJ12783" t="s">
        <v>14893</v>
      </c>
      <c r="AK12783" t="s">
        <v>14894</v>
      </c>
      <c r="AL12783" t="s">
        <v>11847</v>
      </c>
      <c r="AM12783" t="s">
        <v>14893</v>
      </c>
    </row>
    <row r="12784" spans="1:39" x14ac:dyDescent="0.3">
      <c r="A12784" t="s">
        <v>328</v>
      </c>
      <c r="B12784" t="s">
        <v>11341</v>
      </c>
      <c r="C12784" t="s">
        <v>27</v>
      </c>
      <c r="D12784" t="s">
        <v>9544</v>
      </c>
      <c r="E12784" t="s">
        <v>3580</v>
      </c>
      <c r="F12784" t="s">
        <v>3581</v>
      </c>
      <c r="G12784" t="s">
        <v>40</v>
      </c>
      <c r="H12784" s="1">
        <v>45992</v>
      </c>
      <c r="J12784" t="s">
        <v>11342</v>
      </c>
      <c r="K12784" t="s">
        <v>11416</v>
      </c>
      <c r="L12784" t="s">
        <v>41</v>
      </c>
      <c r="N12784" t="s">
        <v>42</v>
      </c>
      <c r="P12784" t="s">
        <v>43</v>
      </c>
      <c r="Q12784" t="s">
        <v>43</v>
      </c>
      <c r="R12784" t="s">
        <v>44</v>
      </c>
      <c r="S12784" t="s">
        <v>33</v>
      </c>
      <c r="T12784" t="s">
        <v>34</v>
      </c>
      <c r="U12784" t="s">
        <v>34</v>
      </c>
      <c r="W12784" t="s">
        <v>11157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49</v>
      </c>
      <c r="AG12784" t="s">
        <v>1482</v>
      </c>
      <c r="AH12784" t="s">
        <v>11545</v>
      </c>
      <c r="AI12784" t="s">
        <v>14898</v>
      </c>
      <c r="AJ12784" t="s">
        <v>14893</v>
      </c>
      <c r="AK12784" t="s">
        <v>14894</v>
      </c>
      <c r="AL12784" t="s">
        <v>11847</v>
      </c>
      <c r="AM12784" t="s">
        <v>14893</v>
      </c>
    </row>
    <row r="12785" spans="1:39" x14ac:dyDescent="0.3">
      <c r="A12785" t="s">
        <v>328</v>
      </c>
      <c r="B12785" t="s">
        <v>11341</v>
      </c>
      <c r="C12785" t="s">
        <v>27</v>
      </c>
      <c r="D12785" t="s">
        <v>9873</v>
      </c>
      <c r="E12785" t="s">
        <v>3582</v>
      </c>
      <c r="F12785" t="s">
        <v>3583</v>
      </c>
      <c r="G12785" t="s">
        <v>40</v>
      </c>
      <c r="H12785" s="1">
        <v>45992</v>
      </c>
      <c r="J12785" t="s">
        <v>11342</v>
      </c>
      <c r="K12785" t="s">
        <v>11454</v>
      </c>
      <c r="L12785" t="s">
        <v>41</v>
      </c>
      <c r="N12785" t="s">
        <v>42</v>
      </c>
      <c r="P12785" t="s">
        <v>43</v>
      </c>
      <c r="Q12785" t="s">
        <v>43</v>
      </c>
      <c r="R12785" t="s">
        <v>44</v>
      </c>
      <c r="S12785" t="s">
        <v>33</v>
      </c>
      <c r="T12785" t="s">
        <v>34</v>
      </c>
      <c r="U12785" t="s">
        <v>34</v>
      </c>
      <c r="W12785" t="s">
        <v>11157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49</v>
      </c>
      <c r="AG12785" t="s">
        <v>1482</v>
      </c>
      <c r="AH12785" t="s">
        <v>11545</v>
      </c>
      <c r="AI12785" t="s">
        <v>14898</v>
      </c>
      <c r="AJ12785" t="s">
        <v>14893</v>
      </c>
      <c r="AK12785" t="s">
        <v>14894</v>
      </c>
      <c r="AL12785" t="s">
        <v>11847</v>
      </c>
      <c r="AM12785" t="s">
        <v>14893</v>
      </c>
    </row>
    <row r="12786" spans="1:39" x14ac:dyDescent="0.3">
      <c r="A12786" t="s">
        <v>328</v>
      </c>
      <c r="B12786" t="s">
        <v>11341</v>
      </c>
      <c r="C12786" t="s">
        <v>27</v>
      </c>
      <c r="D12786" t="s">
        <v>8907</v>
      </c>
      <c r="E12786" t="s">
        <v>1206</v>
      </c>
      <c r="F12786" t="s">
        <v>607</v>
      </c>
      <c r="G12786" t="s">
        <v>40</v>
      </c>
      <c r="H12786" s="1">
        <v>45992</v>
      </c>
      <c r="J12786" t="s">
        <v>11342</v>
      </c>
      <c r="K12786" t="s">
        <v>11357</v>
      </c>
      <c r="L12786" t="s">
        <v>41</v>
      </c>
      <c r="N12786" t="s">
        <v>42</v>
      </c>
      <c r="P12786" t="s">
        <v>43</v>
      </c>
      <c r="Q12786" t="s">
        <v>43</v>
      </c>
      <c r="R12786" t="s">
        <v>44</v>
      </c>
      <c r="S12786" t="s">
        <v>33</v>
      </c>
      <c r="T12786" t="s">
        <v>34</v>
      </c>
      <c r="U12786" t="s">
        <v>34</v>
      </c>
      <c r="W12786" t="s">
        <v>19333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49</v>
      </c>
      <c r="AG12786" t="s">
        <v>1482</v>
      </c>
      <c r="AH12786" t="s">
        <v>11545</v>
      </c>
      <c r="AI12786" t="s">
        <v>14898</v>
      </c>
      <c r="AJ12786" t="s">
        <v>14893</v>
      </c>
      <c r="AK12786" t="s">
        <v>14894</v>
      </c>
      <c r="AL12786" t="s">
        <v>11847</v>
      </c>
      <c r="AM12786" t="s">
        <v>14893</v>
      </c>
    </row>
    <row r="12787" spans="1:39" x14ac:dyDescent="0.3">
      <c r="A12787" t="s">
        <v>328</v>
      </c>
      <c r="B12787" t="s">
        <v>11341</v>
      </c>
      <c r="C12787" t="s">
        <v>27</v>
      </c>
      <c r="D12787" t="s">
        <v>9051</v>
      </c>
      <c r="E12787" t="s">
        <v>1207</v>
      </c>
      <c r="F12787" t="s">
        <v>575</v>
      </c>
      <c r="G12787" t="s">
        <v>40</v>
      </c>
      <c r="H12787" s="1">
        <v>45992</v>
      </c>
      <c r="J12787" t="s">
        <v>11342</v>
      </c>
      <c r="K12787" t="s">
        <v>11358</v>
      </c>
      <c r="L12787" t="s">
        <v>41</v>
      </c>
      <c r="N12787" t="s">
        <v>42</v>
      </c>
      <c r="P12787" t="s">
        <v>43</v>
      </c>
      <c r="Q12787" t="s">
        <v>43</v>
      </c>
      <c r="R12787" t="s">
        <v>44</v>
      </c>
      <c r="S12787" t="s">
        <v>33</v>
      </c>
      <c r="T12787" t="s">
        <v>34</v>
      </c>
      <c r="U12787" t="s">
        <v>34</v>
      </c>
      <c r="W12787" t="s">
        <v>19333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49</v>
      </c>
      <c r="AG12787" t="s">
        <v>1482</v>
      </c>
      <c r="AH12787" t="s">
        <v>11545</v>
      </c>
      <c r="AI12787" t="s">
        <v>14898</v>
      </c>
      <c r="AJ12787" t="s">
        <v>14893</v>
      </c>
      <c r="AK12787" t="s">
        <v>14894</v>
      </c>
      <c r="AL12787" t="s">
        <v>11847</v>
      </c>
      <c r="AM12787" t="s">
        <v>14893</v>
      </c>
    </row>
    <row r="12788" spans="1:39" x14ac:dyDescent="0.3">
      <c r="A12788" t="s">
        <v>328</v>
      </c>
      <c r="B12788" t="s">
        <v>11341</v>
      </c>
      <c r="C12788" t="s">
        <v>27</v>
      </c>
      <c r="D12788" t="s">
        <v>9545</v>
      </c>
      <c r="E12788" t="s">
        <v>3595</v>
      </c>
      <c r="F12788" t="s">
        <v>3596</v>
      </c>
      <c r="G12788" t="s">
        <v>40</v>
      </c>
      <c r="H12788" s="1">
        <v>45992</v>
      </c>
      <c r="J12788" t="s">
        <v>11342</v>
      </c>
      <c r="K12788" t="s">
        <v>11376</v>
      </c>
      <c r="L12788" t="s">
        <v>41</v>
      </c>
      <c r="N12788" t="s">
        <v>42</v>
      </c>
      <c r="P12788" t="s">
        <v>43</v>
      </c>
      <c r="Q12788" t="s">
        <v>43</v>
      </c>
      <c r="R12788" t="s">
        <v>44</v>
      </c>
      <c r="S12788" t="s">
        <v>33</v>
      </c>
      <c r="T12788" t="s">
        <v>34</v>
      </c>
      <c r="U12788" t="s">
        <v>34</v>
      </c>
      <c r="W12788" t="s">
        <v>11157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49</v>
      </c>
      <c r="AG12788" t="s">
        <v>1482</v>
      </c>
      <c r="AH12788" t="s">
        <v>11545</v>
      </c>
      <c r="AI12788" t="s">
        <v>14898</v>
      </c>
      <c r="AJ12788" t="s">
        <v>14893</v>
      </c>
      <c r="AK12788" t="s">
        <v>14894</v>
      </c>
      <c r="AL12788" t="s">
        <v>11847</v>
      </c>
      <c r="AM12788" t="s">
        <v>14893</v>
      </c>
    </row>
    <row r="12789" spans="1:39" x14ac:dyDescent="0.3">
      <c r="A12789" t="s">
        <v>328</v>
      </c>
      <c r="B12789" t="s">
        <v>11341</v>
      </c>
      <c r="C12789" t="s">
        <v>27</v>
      </c>
      <c r="D12789" t="s">
        <v>7160</v>
      </c>
      <c r="E12789" t="s">
        <v>1828</v>
      </c>
      <c r="F12789" t="s">
        <v>1829</v>
      </c>
      <c r="G12789" t="s">
        <v>40</v>
      </c>
      <c r="H12789" s="1">
        <v>45992</v>
      </c>
      <c r="J12789" t="s">
        <v>11342</v>
      </c>
      <c r="K12789" t="s">
        <v>11421</v>
      </c>
      <c r="L12789" t="s">
        <v>41</v>
      </c>
      <c r="N12789" t="s">
        <v>42</v>
      </c>
      <c r="P12789" t="s">
        <v>43</v>
      </c>
      <c r="Q12789" t="s">
        <v>43</v>
      </c>
      <c r="R12789" t="s">
        <v>44</v>
      </c>
      <c r="S12789" t="s">
        <v>33</v>
      </c>
      <c r="T12789" t="s">
        <v>34</v>
      </c>
      <c r="U12789" t="s">
        <v>34</v>
      </c>
      <c r="W12789" t="s">
        <v>11147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49</v>
      </c>
      <c r="AG12789" t="s">
        <v>1482</v>
      </c>
      <c r="AH12789" t="s">
        <v>11545</v>
      </c>
      <c r="AI12789" t="s">
        <v>14898</v>
      </c>
      <c r="AJ12789" t="s">
        <v>14893</v>
      </c>
      <c r="AK12789" t="s">
        <v>14894</v>
      </c>
      <c r="AL12789" t="s">
        <v>11847</v>
      </c>
      <c r="AM12789" t="s">
        <v>14893</v>
      </c>
    </row>
    <row r="12790" spans="1:39" x14ac:dyDescent="0.3">
      <c r="A12790" t="s">
        <v>328</v>
      </c>
      <c r="B12790" t="s">
        <v>11341</v>
      </c>
      <c r="C12790" t="s">
        <v>27</v>
      </c>
      <c r="D12790" t="s">
        <v>9251</v>
      </c>
      <c r="E12790" t="s">
        <v>3772</v>
      </c>
      <c r="F12790" t="s">
        <v>3773</v>
      </c>
      <c r="G12790" t="s">
        <v>40</v>
      </c>
      <c r="H12790" s="1">
        <v>45992</v>
      </c>
      <c r="J12790" t="s">
        <v>11342</v>
      </c>
      <c r="K12790" t="s">
        <v>11375</v>
      </c>
      <c r="L12790" t="s">
        <v>41</v>
      </c>
      <c r="N12790" t="s">
        <v>42</v>
      </c>
      <c r="P12790" t="s">
        <v>43</v>
      </c>
      <c r="Q12790" t="s">
        <v>43</v>
      </c>
      <c r="R12790" t="s">
        <v>44</v>
      </c>
      <c r="S12790" t="s">
        <v>33</v>
      </c>
      <c r="T12790" t="s">
        <v>34</v>
      </c>
      <c r="U12790" t="s">
        <v>34</v>
      </c>
      <c r="W12790" t="s">
        <v>11147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49</v>
      </c>
      <c r="AG12790" t="s">
        <v>1482</v>
      </c>
      <c r="AH12790" t="s">
        <v>11545</v>
      </c>
      <c r="AI12790" t="s">
        <v>14898</v>
      </c>
      <c r="AJ12790" t="s">
        <v>14893</v>
      </c>
      <c r="AK12790" t="s">
        <v>14894</v>
      </c>
      <c r="AL12790" t="s">
        <v>11847</v>
      </c>
      <c r="AM12790" t="s">
        <v>14893</v>
      </c>
    </row>
    <row r="12791" spans="1:39" x14ac:dyDescent="0.3">
      <c r="A12791" t="s">
        <v>328</v>
      </c>
      <c r="B12791" t="s">
        <v>11341</v>
      </c>
      <c r="C12791" t="s">
        <v>27</v>
      </c>
      <c r="D12791" t="s">
        <v>9252</v>
      </c>
      <c r="E12791" t="s">
        <v>3774</v>
      </c>
      <c r="F12791" t="s">
        <v>3775</v>
      </c>
      <c r="G12791" t="s">
        <v>40</v>
      </c>
      <c r="H12791" s="1">
        <v>45992</v>
      </c>
      <c r="J12791" t="s">
        <v>11342</v>
      </c>
      <c r="K12791" t="s">
        <v>11375</v>
      </c>
      <c r="L12791" t="s">
        <v>41</v>
      </c>
      <c r="N12791" t="s">
        <v>42</v>
      </c>
      <c r="P12791" t="s">
        <v>43</v>
      </c>
      <c r="Q12791" t="s">
        <v>43</v>
      </c>
      <c r="R12791" t="s">
        <v>44</v>
      </c>
      <c r="S12791" t="s">
        <v>33</v>
      </c>
      <c r="T12791" t="s">
        <v>34</v>
      </c>
      <c r="U12791" t="s">
        <v>34</v>
      </c>
      <c r="W12791" t="s">
        <v>11147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49</v>
      </c>
      <c r="AG12791" t="s">
        <v>1482</v>
      </c>
      <c r="AH12791" t="s">
        <v>11545</v>
      </c>
      <c r="AI12791" t="s">
        <v>14898</v>
      </c>
      <c r="AJ12791" t="s">
        <v>14893</v>
      </c>
      <c r="AK12791" t="s">
        <v>14894</v>
      </c>
      <c r="AL12791" t="s">
        <v>11847</v>
      </c>
      <c r="AM12791" t="s">
        <v>14893</v>
      </c>
    </row>
    <row r="12792" spans="1:39" x14ac:dyDescent="0.3">
      <c r="A12792" t="s">
        <v>328</v>
      </c>
      <c r="B12792" t="s">
        <v>11341</v>
      </c>
      <c r="C12792" t="s">
        <v>27</v>
      </c>
      <c r="D12792" t="s">
        <v>9983</v>
      </c>
      <c r="E12792" t="s">
        <v>129</v>
      </c>
      <c r="F12792" t="s">
        <v>128</v>
      </c>
      <c r="G12792" t="s">
        <v>40</v>
      </c>
      <c r="H12792" s="1">
        <v>45992</v>
      </c>
      <c r="J12792" t="s">
        <v>11342</v>
      </c>
      <c r="K12792" t="s">
        <v>11358</v>
      </c>
      <c r="L12792" t="s">
        <v>41</v>
      </c>
      <c r="N12792" t="s">
        <v>42</v>
      </c>
      <c r="P12792" t="s">
        <v>43</v>
      </c>
      <c r="Q12792" t="s">
        <v>43</v>
      </c>
      <c r="R12792" t="s">
        <v>44</v>
      </c>
      <c r="S12792" t="s">
        <v>33</v>
      </c>
      <c r="T12792" t="s">
        <v>34</v>
      </c>
      <c r="U12792" t="s">
        <v>34</v>
      </c>
      <c r="W12792" t="s">
        <v>1121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49</v>
      </c>
      <c r="AG12792" t="s">
        <v>1482</v>
      </c>
      <c r="AH12792" t="s">
        <v>11545</v>
      </c>
      <c r="AI12792" t="s">
        <v>14898</v>
      </c>
      <c r="AJ12792" t="s">
        <v>14893</v>
      </c>
      <c r="AK12792" t="s">
        <v>14894</v>
      </c>
      <c r="AL12792" t="s">
        <v>11847</v>
      </c>
      <c r="AM12792" t="s">
        <v>14893</v>
      </c>
    </row>
    <row r="12793" spans="1:39" x14ac:dyDescent="0.3">
      <c r="A12793" t="s">
        <v>328</v>
      </c>
      <c r="B12793" t="s">
        <v>11341</v>
      </c>
      <c r="C12793" t="s">
        <v>27</v>
      </c>
      <c r="D12793" t="s">
        <v>8395</v>
      </c>
      <c r="E12793" t="s">
        <v>133</v>
      </c>
      <c r="F12793" t="s">
        <v>134</v>
      </c>
      <c r="G12793" t="s">
        <v>40</v>
      </c>
      <c r="H12793" s="1">
        <v>45992</v>
      </c>
      <c r="J12793" t="s">
        <v>11342</v>
      </c>
      <c r="K12793" t="s">
        <v>11359</v>
      </c>
      <c r="L12793" t="s">
        <v>41</v>
      </c>
      <c r="N12793" t="s">
        <v>42</v>
      </c>
      <c r="P12793" t="s">
        <v>43</v>
      </c>
      <c r="Q12793" t="s">
        <v>43</v>
      </c>
      <c r="R12793" t="s">
        <v>44</v>
      </c>
      <c r="S12793" t="s">
        <v>33</v>
      </c>
      <c r="T12793" t="s">
        <v>34</v>
      </c>
      <c r="U12793" t="s">
        <v>34</v>
      </c>
      <c r="W12793" t="s">
        <v>11147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49</v>
      </c>
      <c r="AG12793" t="s">
        <v>1482</v>
      </c>
      <c r="AH12793" t="s">
        <v>11545</v>
      </c>
      <c r="AI12793" t="s">
        <v>14898</v>
      </c>
      <c r="AJ12793" t="s">
        <v>14893</v>
      </c>
      <c r="AK12793" t="s">
        <v>14894</v>
      </c>
      <c r="AL12793" t="s">
        <v>11847</v>
      </c>
      <c r="AM12793" t="s">
        <v>14893</v>
      </c>
    </row>
    <row r="12794" spans="1:39" x14ac:dyDescent="0.3">
      <c r="A12794" t="s">
        <v>328</v>
      </c>
      <c r="B12794" t="s">
        <v>11341</v>
      </c>
      <c r="C12794" t="s">
        <v>27</v>
      </c>
      <c r="D12794" t="s">
        <v>8396</v>
      </c>
      <c r="E12794" t="s">
        <v>135</v>
      </c>
      <c r="F12794" t="s">
        <v>134</v>
      </c>
      <c r="G12794" t="s">
        <v>40</v>
      </c>
      <c r="H12794" s="1">
        <v>45992</v>
      </c>
      <c r="J12794" t="s">
        <v>11342</v>
      </c>
      <c r="K12794" t="s">
        <v>11359</v>
      </c>
      <c r="L12794" t="s">
        <v>41</v>
      </c>
      <c r="N12794" t="s">
        <v>42</v>
      </c>
      <c r="P12794" t="s">
        <v>43</v>
      </c>
      <c r="Q12794" t="s">
        <v>43</v>
      </c>
      <c r="R12794" t="s">
        <v>44</v>
      </c>
      <c r="S12794" t="s">
        <v>33</v>
      </c>
      <c r="T12794" t="s">
        <v>34</v>
      </c>
      <c r="U12794" t="s">
        <v>34</v>
      </c>
      <c r="W12794" t="s">
        <v>11147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49</v>
      </c>
      <c r="AG12794" t="s">
        <v>1482</v>
      </c>
      <c r="AH12794" t="s">
        <v>11545</v>
      </c>
      <c r="AI12794" t="s">
        <v>14898</v>
      </c>
      <c r="AJ12794" t="s">
        <v>14893</v>
      </c>
      <c r="AK12794" t="s">
        <v>14894</v>
      </c>
      <c r="AL12794" t="s">
        <v>11847</v>
      </c>
      <c r="AM12794" t="s">
        <v>14893</v>
      </c>
    </row>
    <row r="12795" spans="1:39" x14ac:dyDescent="0.3">
      <c r="A12795" t="s">
        <v>328</v>
      </c>
      <c r="B12795" t="s">
        <v>11341</v>
      </c>
      <c r="C12795" t="s">
        <v>27</v>
      </c>
      <c r="D12795" t="s">
        <v>7686</v>
      </c>
      <c r="E12795" t="s">
        <v>3777</v>
      </c>
      <c r="F12795" t="s">
        <v>2926</v>
      </c>
      <c r="G12795" t="s">
        <v>40</v>
      </c>
      <c r="H12795" s="1">
        <v>45992</v>
      </c>
      <c r="J12795" t="s">
        <v>11342</v>
      </c>
      <c r="K12795" t="s">
        <v>11498</v>
      </c>
      <c r="L12795" t="s">
        <v>41</v>
      </c>
      <c r="N12795" t="s">
        <v>42</v>
      </c>
      <c r="P12795" t="s">
        <v>43</v>
      </c>
      <c r="Q12795" t="s">
        <v>43</v>
      </c>
      <c r="R12795" t="s">
        <v>44</v>
      </c>
      <c r="S12795" t="s">
        <v>33</v>
      </c>
      <c r="T12795" t="s">
        <v>34</v>
      </c>
      <c r="U12795" t="s">
        <v>34</v>
      </c>
      <c r="W12795" t="s">
        <v>19264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49</v>
      </c>
      <c r="AG12795" t="s">
        <v>1482</v>
      </c>
      <c r="AH12795" t="s">
        <v>11545</v>
      </c>
      <c r="AI12795" t="s">
        <v>14898</v>
      </c>
      <c r="AJ12795" t="s">
        <v>14893</v>
      </c>
      <c r="AK12795" t="s">
        <v>14894</v>
      </c>
      <c r="AL12795" t="s">
        <v>11847</v>
      </c>
      <c r="AM12795" t="s">
        <v>14893</v>
      </c>
    </row>
    <row r="12796" spans="1:39" x14ac:dyDescent="0.3">
      <c r="A12796" t="s">
        <v>328</v>
      </c>
      <c r="B12796" t="s">
        <v>11341</v>
      </c>
      <c r="C12796" t="s">
        <v>27</v>
      </c>
      <c r="D12796" t="s">
        <v>7161</v>
      </c>
      <c r="E12796" t="s">
        <v>902</v>
      </c>
      <c r="F12796" t="s">
        <v>903</v>
      </c>
      <c r="G12796" t="s">
        <v>40</v>
      </c>
      <c r="H12796" s="1">
        <v>45992</v>
      </c>
      <c r="J12796" t="s">
        <v>11342</v>
      </c>
      <c r="K12796" t="s">
        <v>11368</v>
      </c>
      <c r="L12796" t="s">
        <v>41</v>
      </c>
      <c r="N12796" t="s">
        <v>42</v>
      </c>
      <c r="P12796" t="s">
        <v>43</v>
      </c>
      <c r="Q12796" t="s">
        <v>43</v>
      </c>
      <c r="R12796" t="s">
        <v>44</v>
      </c>
      <c r="S12796" t="s">
        <v>33</v>
      </c>
      <c r="T12796" t="s">
        <v>34</v>
      </c>
      <c r="U12796" t="s">
        <v>34</v>
      </c>
      <c r="W12796" t="s">
        <v>11147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49</v>
      </c>
      <c r="AG12796" t="s">
        <v>1482</v>
      </c>
      <c r="AH12796" t="s">
        <v>11545</v>
      </c>
      <c r="AI12796" t="s">
        <v>14898</v>
      </c>
      <c r="AJ12796" t="s">
        <v>14893</v>
      </c>
      <c r="AK12796" t="s">
        <v>14894</v>
      </c>
      <c r="AL12796" t="s">
        <v>11847</v>
      </c>
      <c r="AM12796" t="s">
        <v>14893</v>
      </c>
    </row>
    <row r="12797" spans="1:39" x14ac:dyDescent="0.3">
      <c r="A12797" t="s">
        <v>328</v>
      </c>
      <c r="B12797" t="s">
        <v>11341</v>
      </c>
      <c r="C12797" t="s">
        <v>27</v>
      </c>
      <c r="D12797" t="s">
        <v>9488</v>
      </c>
      <c r="E12797" t="s">
        <v>3779</v>
      </c>
      <c r="F12797" t="s">
        <v>1394</v>
      </c>
      <c r="G12797" t="s">
        <v>40</v>
      </c>
      <c r="H12797" s="1">
        <v>45992</v>
      </c>
      <c r="J12797" t="s">
        <v>11342</v>
      </c>
      <c r="K12797" t="s">
        <v>11377</v>
      </c>
      <c r="L12797" t="s">
        <v>41</v>
      </c>
      <c r="N12797" t="s">
        <v>42</v>
      </c>
      <c r="P12797" t="s">
        <v>43</v>
      </c>
      <c r="Q12797" t="s">
        <v>43</v>
      </c>
      <c r="R12797" t="s">
        <v>44</v>
      </c>
      <c r="S12797" t="s">
        <v>33</v>
      </c>
      <c r="T12797" t="s">
        <v>34</v>
      </c>
      <c r="U12797" t="s">
        <v>34</v>
      </c>
      <c r="W12797" t="s">
        <v>11308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49</v>
      </c>
      <c r="AG12797" t="s">
        <v>1482</v>
      </c>
      <c r="AH12797" t="s">
        <v>11545</v>
      </c>
      <c r="AI12797" t="s">
        <v>14898</v>
      </c>
      <c r="AJ12797" t="s">
        <v>14893</v>
      </c>
      <c r="AK12797" t="s">
        <v>14894</v>
      </c>
      <c r="AL12797" t="s">
        <v>11847</v>
      </c>
      <c r="AM12797" t="s">
        <v>14893</v>
      </c>
    </row>
    <row r="12798" spans="1:39" x14ac:dyDescent="0.3">
      <c r="A12798" t="s">
        <v>328</v>
      </c>
      <c r="B12798" t="s">
        <v>11341</v>
      </c>
      <c r="C12798" t="s">
        <v>27</v>
      </c>
      <c r="D12798" t="s">
        <v>7157</v>
      </c>
      <c r="E12798" t="s">
        <v>3608</v>
      </c>
      <c r="F12798" t="s">
        <v>3609</v>
      </c>
      <c r="G12798" t="s">
        <v>40</v>
      </c>
      <c r="H12798" s="1">
        <v>45992</v>
      </c>
      <c r="J12798" t="s">
        <v>11342</v>
      </c>
      <c r="K12798" t="s">
        <v>11498</v>
      </c>
      <c r="L12798" t="s">
        <v>41</v>
      </c>
      <c r="N12798" t="s">
        <v>42</v>
      </c>
      <c r="P12798" t="s">
        <v>43</v>
      </c>
      <c r="Q12798" t="s">
        <v>43</v>
      </c>
      <c r="R12798" t="s">
        <v>44</v>
      </c>
      <c r="S12798" t="s">
        <v>33</v>
      </c>
      <c r="T12798" t="s">
        <v>34</v>
      </c>
      <c r="U12798" t="s">
        <v>34</v>
      </c>
      <c r="W12798" t="s">
        <v>19264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49</v>
      </c>
      <c r="AG12798" t="s">
        <v>1482</v>
      </c>
      <c r="AH12798" t="s">
        <v>11545</v>
      </c>
      <c r="AI12798" t="s">
        <v>14898</v>
      </c>
      <c r="AJ12798" t="s">
        <v>14893</v>
      </c>
      <c r="AK12798" t="s">
        <v>14894</v>
      </c>
      <c r="AL12798" t="s">
        <v>11847</v>
      </c>
      <c r="AM12798" t="s">
        <v>14893</v>
      </c>
    </row>
    <row r="12799" spans="1:39" x14ac:dyDescent="0.3">
      <c r="A12799" t="s">
        <v>328</v>
      </c>
      <c r="B12799" t="s">
        <v>11341</v>
      </c>
      <c r="C12799" t="s">
        <v>27</v>
      </c>
      <c r="D12799" t="s">
        <v>7158</v>
      </c>
      <c r="E12799" t="s">
        <v>3784</v>
      </c>
      <c r="F12799" t="s">
        <v>3785</v>
      </c>
      <c r="G12799" t="s">
        <v>40</v>
      </c>
      <c r="H12799" s="1">
        <v>45992</v>
      </c>
      <c r="J12799" t="s">
        <v>11342</v>
      </c>
      <c r="K12799" t="s">
        <v>11377</v>
      </c>
      <c r="L12799" t="s">
        <v>41</v>
      </c>
      <c r="N12799" t="s">
        <v>42</v>
      </c>
      <c r="P12799" t="s">
        <v>43</v>
      </c>
      <c r="Q12799" t="s">
        <v>43</v>
      </c>
      <c r="R12799" t="s">
        <v>44</v>
      </c>
      <c r="S12799" t="s">
        <v>33</v>
      </c>
      <c r="T12799" t="s">
        <v>34</v>
      </c>
      <c r="U12799" t="s">
        <v>34</v>
      </c>
      <c r="W12799" t="s">
        <v>11147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49</v>
      </c>
      <c r="AG12799" t="s">
        <v>1482</v>
      </c>
      <c r="AH12799" t="s">
        <v>11545</v>
      </c>
      <c r="AI12799" t="s">
        <v>14898</v>
      </c>
      <c r="AJ12799" t="s">
        <v>14893</v>
      </c>
      <c r="AK12799" t="s">
        <v>14894</v>
      </c>
      <c r="AL12799" t="s">
        <v>11847</v>
      </c>
      <c r="AM12799" t="s">
        <v>14893</v>
      </c>
    </row>
    <row r="12800" spans="1:39" x14ac:dyDescent="0.3">
      <c r="A12800" t="s">
        <v>328</v>
      </c>
      <c r="B12800" t="s">
        <v>11341</v>
      </c>
      <c r="C12800" t="s">
        <v>27</v>
      </c>
      <c r="D12800" t="s">
        <v>9255</v>
      </c>
      <c r="E12800" t="s">
        <v>1705</v>
      </c>
      <c r="F12800" t="s">
        <v>1706</v>
      </c>
      <c r="G12800" t="s">
        <v>40</v>
      </c>
      <c r="H12800" s="1">
        <v>45992</v>
      </c>
      <c r="J12800" t="s">
        <v>11342</v>
      </c>
      <c r="K12800" t="s">
        <v>11356</v>
      </c>
      <c r="L12800" t="s">
        <v>41</v>
      </c>
      <c r="N12800" t="s">
        <v>42</v>
      </c>
      <c r="P12800" t="s">
        <v>43</v>
      </c>
      <c r="Q12800" t="s">
        <v>43</v>
      </c>
      <c r="R12800" t="s">
        <v>44</v>
      </c>
      <c r="S12800" t="s">
        <v>33</v>
      </c>
      <c r="T12800" t="s">
        <v>34</v>
      </c>
      <c r="U12800" t="s">
        <v>34</v>
      </c>
      <c r="W12800" t="s">
        <v>19264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  <c r="AF12800">
        <v>49</v>
      </c>
      <c r="AG12800" t="s">
        <v>1482</v>
      </c>
      <c r="AH12800" t="s">
        <v>11545</v>
      </c>
      <c r="AI12800" t="s">
        <v>14898</v>
      </c>
      <c r="AJ12800" t="s">
        <v>14893</v>
      </c>
      <c r="AK12800" t="s">
        <v>14894</v>
      </c>
      <c r="AL12800" t="s">
        <v>11847</v>
      </c>
      <c r="AM12800" t="s">
        <v>14893</v>
      </c>
    </row>
    <row r="12801" spans="1:39" x14ac:dyDescent="0.3">
      <c r="A12801" t="s">
        <v>328</v>
      </c>
      <c r="B12801" t="s">
        <v>11341</v>
      </c>
      <c r="C12801" t="s">
        <v>27</v>
      </c>
      <c r="D12801" t="s">
        <v>10585</v>
      </c>
      <c r="E12801" t="s">
        <v>480</v>
      </c>
      <c r="F12801" t="s">
        <v>134</v>
      </c>
      <c r="G12801" t="s">
        <v>40</v>
      </c>
      <c r="H12801" s="1">
        <v>45992</v>
      </c>
      <c r="J12801" t="s">
        <v>11342</v>
      </c>
      <c r="K12801" t="s">
        <v>11359</v>
      </c>
      <c r="L12801" t="s">
        <v>41</v>
      </c>
      <c r="N12801" t="s">
        <v>42</v>
      </c>
      <c r="P12801" t="s">
        <v>43</v>
      </c>
      <c r="Q12801" t="s">
        <v>43</v>
      </c>
      <c r="R12801" t="s">
        <v>44</v>
      </c>
      <c r="S12801" t="s">
        <v>33</v>
      </c>
      <c r="T12801" t="s">
        <v>34</v>
      </c>
      <c r="U12801" t="s">
        <v>34</v>
      </c>
      <c r="W12801" t="s">
        <v>11147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49</v>
      </c>
      <c r="AG12801" t="s">
        <v>1482</v>
      </c>
      <c r="AH12801" t="s">
        <v>11545</v>
      </c>
      <c r="AI12801" t="s">
        <v>14898</v>
      </c>
      <c r="AJ12801" t="s">
        <v>14893</v>
      </c>
      <c r="AK12801" t="s">
        <v>14894</v>
      </c>
      <c r="AL12801" t="s">
        <v>11847</v>
      </c>
      <c r="AM12801" t="s">
        <v>14893</v>
      </c>
    </row>
    <row r="12802" spans="1:39" x14ac:dyDescent="0.3">
      <c r="A12802" t="s">
        <v>328</v>
      </c>
      <c r="B12802" t="s">
        <v>11341</v>
      </c>
      <c r="C12802" t="s">
        <v>27</v>
      </c>
      <c r="D12802" t="s">
        <v>10071</v>
      </c>
      <c r="E12802" t="s">
        <v>481</v>
      </c>
      <c r="F12802" t="s">
        <v>134</v>
      </c>
      <c r="G12802" t="s">
        <v>40</v>
      </c>
      <c r="H12802" s="1">
        <v>45992</v>
      </c>
      <c r="J12802" t="s">
        <v>11342</v>
      </c>
      <c r="K12802" t="s">
        <v>11359</v>
      </c>
      <c r="L12802" t="s">
        <v>41</v>
      </c>
      <c r="N12802" t="s">
        <v>42</v>
      </c>
      <c r="P12802" t="s">
        <v>43</v>
      </c>
      <c r="Q12802" t="s">
        <v>43</v>
      </c>
      <c r="R12802" t="s">
        <v>44</v>
      </c>
      <c r="S12802" t="s">
        <v>33</v>
      </c>
      <c r="T12802" t="s">
        <v>34</v>
      </c>
      <c r="U12802" t="s">
        <v>34</v>
      </c>
      <c r="W12802" t="s">
        <v>11147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49</v>
      </c>
      <c r="AG12802" t="s">
        <v>1482</v>
      </c>
      <c r="AH12802" t="s">
        <v>11545</v>
      </c>
      <c r="AI12802" t="s">
        <v>14898</v>
      </c>
      <c r="AJ12802" t="s">
        <v>14893</v>
      </c>
      <c r="AK12802" t="s">
        <v>14894</v>
      </c>
      <c r="AL12802" t="s">
        <v>11847</v>
      </c>
      <c r="AM12802" t="s">
        <v>14893</v>
      </c>
    </row>
    <row r="12803" spans="1:39" x14ac:dyDescent="0.3">
      <c r="A12803" t="s">
        <v>328</v>
      </c>
      <c r="B12803" t="s">
        <v>11341</v>
      </c>
      <c r="C12803" t="s">
        <v>27</v>
      </c>
      <c r="D12803" t="s">
        <v>13006</v>
      </c>
      <c r="E12803" t="s">
        <v>2473</v>
      </c>
      <c r="F12803" t="s">
        <v>2474</v>
      </c>
      <c r="G12803" t="s">
        <v>40</v>
      </c>
      <c r="H12803" s="1">
        <v>45992</v>
      </c>
      <c r="J12803" t="s">
        <v>11342</v>
      </c>
      <c r="K12803" t="s">
        <v>11435</v>
      </c>
      <c r="L12803" t="s">
        <v>41</v>
      </c>
      <c r="N12803" t="s">
        <v>42</v>
      </c>
      <c r="P12803" t="s">
        <v>43</v>
      </c>
      <c r="Q12803" t="s">
        <v>43</v>
      </c>
      <c r="R12803" t="s">
        <v>44</v>
      </c>
      <c r="S12803" t="s">
        <v>33</v>
      </c>
      <c r="T12803" t="s">
        <v>34</v>
      </c>
      <c r="U12803" t="s">
        <v>34</v>
      </c>
      <c r="W12803" t="s">
        <v>19264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49</v>
      </c>
      <c r="AG12803" t="s">
        <v>1482</v>
      </c>
      <c r="AH12803" t="s">
        <v>11545</v>
      </c>
      <c r="AI12803" t="s">
        <v>14898</v>
      </c>
      <c r="AJ12803" t="s">
        <v>14893</v>
      </c>
      <c r="AK12803" t="s">
        <v>14894</v>
      </c>
      <c r="AL12803" t="s">
        <v>11847</v>
      </c>
      <c r="AM12803" t="s">
        <v>14893</v>
      </c>
    </row>
    <row r="12804" spans="1:39" x14ac:dyDescent="0.3">
      <c r="A12804" t="s">
        <v>328</v>
      </c>
      <c r="B12804" t="s">
        <v>11341</v>
      </c>
      <c r="C12804" t="s">
        <v>27</v>
      </c>
      <c r="D12804" t="s">
        <v>13007</v>
      </c>
      <c r="E12804" t="s">
        <v>2301</v>
      </c>
      <c r="F12804" t="s">
        <v>2302</v>
      </c>
      <c r="G12804" t="s">
        <v>40</v>
      </c>
      <c r="H12804" s="1">
        <v>45992</v>
      </c>
      <c r="J12804" t="s">
        <v>11342</v>
      </c>
      <c r="K12804" t="s">
        <v>11361</v>
      </c>
      <c r="L12804" t="s">
        <v>41</v>
      </c>
      <c r="N12804" t="s">
        <v>42</v>
      </c>
      <c r="P12804" t="s">
        <v>43</v>
      </c>
      <c r="Q12804" t="s">
        <v>43</v>
      </c>
      <c r="R12804" t="s">
        <v>44</v>
      </c>
      <c r="S12804" t="s">
        <v>33</v>
      </c>
      <c r="T12804" t="s">
        <v>34</v>
      </c>
      <c r="U12804" t="s">
        <v>34</v>
      </c>
      <c r="W12804" t="s">
        <v>19264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49</v>
      </c>
      <c r="AG12804" t="s">
        <v>1482</v>
      </c>
      <c r="AH12804" t="s">
        <v>11545</v>
      </c>
      <c r="AI12804" t="s">
        <v>14898</v>
      </c>
      <c r="AJ12804" t="s">
        <v>14893</v>
      </c>
      <c r="AK12804" t="s">
        <v>14894</v>
      </c>
      <c r="AL12804" t="s">
        <v>11847</v>
      </c>
      <c r="AM12804" t="s">
        <v>14893</v>
      </c>
    </row>
    <row r="12805" spans="1:39" x14ac:dyDescent="0.3">
      <c r="A12805" t="s">
        <v>328</v>
      </c>
      <c r="B12805" t="s">
        <v>11341</v>
      </c>
      <c r="C12805" t="s">
        <v>27</v>
      </c>
      <c r="D12805" t="s">
        <v>13009</v>
      </c>
      <c r="E12805" t="s">
        <v>2539</v>
      </c>
      <c r="F12805" t="s">
        <v>1391</v>
      </c>
      <c r="G12805" t="s">
        <v>40</v>
      </c>
      <c r="H12805" s="1">
        <v>45992</v>
      </c>
      <c r="J12805" t="s">
        <v>11342</v>
      </c>
      <c r="K12805" t="s">
        <v>11464</v>
      </c>
      <c r="L12805" t="s">
        <v>41</v>
      </c>
      <c r="N12805" t="s">
        <v>42</v>
      </c>
      <c r="P12805" t="s">
        <v>43</v>
      </c>
      <c r="Q12805" t="s">
        <v>43</v>
      </c>
      <c r="R12805" t="s">
        <v>44</v>
      </c>
      <c r="S12805" t="s">
        <v>33</v>
      </c>
      <c r="T12805" t="s">
        <v>34</v>
      </c>
      <c r="U12805" t="s">
        <v>34</v>
      </c>
      <c r="W12805" t="s">
        <v>19264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49</v>
      </c>
      <c r="AG12805" t="s">
        <v>1482</v>
      </c>
      <c r="AH12805" t="s">
        <v>11545</v>
      </c>
      <c r="AI12805" t="s">
        <v>14898</v>
      </c>
      <c r="AJ12805" t="s">
        <v>14893</v>
      </c>
      <c r="AK12805" t="s">
        <v>14894</v>
      </c>
      <c r="AL12805" t="s">
        <v>11847</v>
      </c>
      <c r="AM12805" t="s">
        <v>14893</v>
      </c>
    </row>
    <row r="12806" spans="1:39" x14ac:dyDescent="0.3">
      <c r="A12806" t="s">
        <v>328</v>
      </c>
      <c r="B12806" t="s">
        <v>11341</v>
      </c>
      <c r="C12806" t="s">
        <v>27</v>
      </c>
      <c r="D12806" t="s">
        <v>13011</v>
      </c>
      <c r="E12806" t="s">
        <v>2728</v>
      </c>
      <c r="F12806" t="s">
        <v>2729</v>
      </c>
      <c r="G12806" t="s">
        <v>40</v>
      </c>
      <c r="H12806" s="1">
        <v>45992</v>
      </c>
      <c r="J12806" t="s">
        <v>11342</v>
      </c>
      <c r="K12806" t="s">
        <v>11361</v>
      </c>
      <c r="L12806" t="s">
        <v>41</v>
      </c>
      <c r="N12806" t="s">
        <v>42</v>
      </c>
      <c r="P12806" t="s">
        <v>43</v>
      </c>
      <c r="Q12806" t="s">
        <v>43</v>
      </c>
      <c r="R12806" t="s">
        <v>44</v>
      </c>
      <c r="S12806" t="s">
        <v>33</v>
      </c>
      <c r="T12806" t="s">
        <v>34</v>
      </c>
      <c r="U12806" t="s">
        <v>34</v>
      </c>
      <c r="W12806" t="s">
        <v>19264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49</v>
      </c>
      <c r="AG12806" t="s">
        <v>1482</v>
      </c>
      <c r="AH12806" t="s">
        <v>11545</v>
      </c>
      <c r="AI12806" t="s">
        <v>14898</v>
      </c>
      <c r="AJ12806" t="s">
        <v>14893</v>
      </c>
      <c r="AK12806" t="s">
        <v>14894</v>
      </c>
      <c r="AL12806" t="s">
        <v>11847</v>
      </c>
      <c r="AM12806" t="s">
        <v>14893</v>
      </c>
    </row>
    <row r="12807" spans="1:39" x14ac:dyDescent="0.3">
      <c r="A12807" t="s">
        <v>328</v>
      </c>
      <c r="B12807" t="s">
        <v>11341</v>
      </c>
      <c r="C12807" t="s">
        <v>27</v>
      </c>
      <c r="D12807" t="s">
        <v>13013</v>
      </c>
      <c r="E12807" t="s">
        <v>2736</v>
      </c>
      <c r="F12807" t="s">
        <v>2737</v>
      </c>
      <c r="G12807" t="s">
        <v>40</v>
      </c>
      <c r="H12807" s="1">
        <v>45992</v>
      </c>
      <c r="J12807" t="s">
        <v>11342</v>
      </c>
      <c r="K12807" t="s">
        <v>12984</v>
      </c>
      <c r="L12807" t="s">
        <v>41</v>
      </c>
      <c r="N12807" t="s">
        <v>42</v>
      </c>
      <c r="P12807" t="s">
        <v>43</v>
      </c>
      <c r="Q12807" t="s">
        <v>43</v>
      </c>
      <c r="R12807" t="s">
        <v>44</v>
      </c>
      <c r="S12807" t="s">
        <v>33</v>
      </c>
      <c r="T12807" t="s">
        <v>34</v>
      </c>
      <c r="U12807" t="s">
        <v>34</v>
      </c>
      <c r="W12807" t="s">
        <v>19264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49</v>
      </c>
      <c r="AG12807" t="s">
        <v>1482</v>
      </c>
      <c r="AH12807" t="s">
        <v>11545</v>
      </c>
      <c r="AI12807" t="s">
        <v>14898</v>
      </c>
      <c r="AJ12807" t="s">
        <v>14893</v>
      </c>
      <c r="AK12807" t="s">
        <v>14894</v>
      </c>
      <c r="AL12807" t="s">
        <v>11847</v>
      </c>
      <c r="AM12807" t="s">
        <v>14893</v>
      </c>
    </row>
    <row r="12808" spans="1:39" x14ac:dyDescent="0.3">
      <c r="A12808" t="s">
        <v>328</v>
      </c>
      <c r="B12808" t="s">
        <v>11341</v>
      </c>
      <c r="C12808" t="s">
        <v>27</v>
      </c>
      <c r="D12808" t="s">
        <v>13014</v>
      </c>
      <c r="E12808" t="s">
        <v>12924</v>
      </c>
      <c r="F12808" t="s">
        <v>2737</v>
      </c>
      <c r="G12808" t="s">
        <v>40</v>
      </c>
      <c r="H12808" s="1">
        <v>45992</v>
      </c>
      <c r="J12808" t="s">
        <v>11342</v>
      </c>
      <c r="K12808" t="s">
        <v>11362</v>
      </c>
      <c r="L12808" t="s">
        <v>41</v>
      </c>
      <c r="N12808" t="s">
        <v>42</v>
      </c>
      <c r="P12808" t="s">
        <v>43</v>
      </c>
      <c r="Q12808" t="s">
        <v>43</v>
      </c>
      <c r="R12808" t="s">
        <v>44</v>
      </c>
      <c r="S12808" t="s">
        <v>33</v>
      </c>
      <c r="T12808" t="s">
        <v>34</v>
      </c>
      <c r="U12808" t="s">
        <v>34</v>
      </c>
      <c r="W12808" t="s">
        <v>19264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49</v>
      </c>
      <c r="AG12808" t="s">
        <v>1482</v>
      </c>
      <c r="AH12808" t="s">
        <v>11545</v>
      </c>
      <c r="AI12808" t="s">
        <v>14898</v>
      </c>
      <c r="AJ12808" t="s">
        <v>14893</v>
      </c>
      <c r="AK12808" t="s">
        <v>14894</v>
      </c>
      <c r="AL12808" t="s">
        <v>11847</v>
      </c>
      <c r="AM12808" t="s">
        <v>14893</v>
      </c>
    </row>
    <row r="12809" spans="1:39" x14ac:dyDescent="0.3">
      <c r="A12809" t="s">
        <v>328</v>
      </c>
      <c r="B12809" t="s">
        <v>11341</v>
      </c>
      <c r="C12809" t="s">
        <v>27</v>
      </c>
      <c r="D12809" t="s">
        <v>12985</v>
      </c>
      <c r="E12809" t="s">
        <v>1819</v>
      </c>
      <c r="F12809" t="s">
        <v>1820</v>
      </c>
      <c r="G12809" t="s">
        <v>40</v>
      </c>
      <c r="H12809" s="1">
        <v>45992</v>
      </c>
      <c r="J12809" t="s">
        <v>11342</v>
      </c>
      <c r="K12809" t="s">
        <v>11389</v>
      </c>
      <c r="L12809" t="s">
        <v>41</v>
      </c>
      <c r="N12809" t="s">
        <v>42</v>
      </c>
      <c r="P12809" t="s">
        <v>43</v>
      </c>
      <c r="Q12809" t="s">
        <v>43</v>
      </c>
      <c r="R12809" t="s">
        <v>44</v>
      </c>
      <c r="S12809" t="s">
        <v>33</v>
      </c>
      <c r="T12809" t="s">
        <v>34</v>
      </c>
      <c r="U12809" t="s">
        <v>34</v>
      </c>
      <c r="W12809" t="s">
        <v>19264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49</v>
      </c>
      <c r="AG12809" t="s">
        <v>1482</v>
      </c>
      <c r="AH12809" t="s">
        <v>11545</v>
      </c>
      <c r="AI12809" t="s">
        <v>14898</v>
      </c>
      <c r="AJ12809" t="s">
        <v>14893</v>
      </c>
      <c r="AK12809" t="s">
        <v>14894</v>
      </c>
      <c r="AL12809" t="s">
        <v>11847</v>
      </c>
      <c r="AM12809" t="s">
        <v>14893</v>
      </c>
    </row>
    <row r="12810" spans="1:39" x14ac:dyDescent="0.3">
      <c r="A12810" t="s">
        <v>328</v>
      </c>
      <c r="B12810" t="s">
        <v>11341</v>
      </c>
      <c r="C12810" t="s">
        <v>27</v>
      </c>
      <c r="D12810" t="s">
        <v>13019</v>
      </c>
      <c r="E12810" t="s">
        <v>2506</v>
      </c>
      <c r="F12810" t="s">
        <v>2507</v>
      </c>
      <c r="G12810" t="s">
        <v>40</v>
      </c>
      <c r="H12810" s="1">
        <v>45992</v>
      </c>
      <c r="J12810" t="s">
        <v>11342</v>
      </c>
      <c r="K12810" t="s">
        <v>11427</v>
      </c>
      <c r="L12810" t="s">
        <v>41</v>
      </c>
      <c r="N12810" t="s">
        <v>42</v>
      </c>
      <c r="P12810" t="s">
        <v>43</v>
      </c>
      <c r="Q12810" t="s">
        <v>43</v>
      </c>
      <c r="R12810" t="s">
        <v>44</v>
      </c>
      <c r="S12810" t="s">
        <v>33</v>
      </c>
      <c r="T12810" t="s">
        <v>34</v>
      </c>
      <c r="U12810" t="s">
        <v>34</v>
      </c>
      <c r="W12810" t="s">
        <v>11273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49</v>
      </c>
      <c r="AG12810" t="s">
        <v>1482</v>
      </c>
      <c r="AH12810" t="s">
        <v>11545</v>
      </c>
      <c r="AI12810" t="s">
        <v>14898</v>
      </c>
      <c r="AJ12810" t="s">
        <v>14893</v>
      </c>
      <c r="AK12810" t="s">
        <v>14894</v>
      </c>
      <c r="AL12810" t="s">
        <v>11847</v>
      </c>
      <c r="AM12810" t="s">
        <v>14893</v>
      </c>
    </row>
    <row r="12811" spans="1:39" x14ac:dyDescent="0.3">
      <c r="A12811" t="s">
        <v>328</v>
      </c>
      <c r="B12811" t="s">
        <v>11341</v>
      </c>
      <c r="C12811" t="s">
        <v>27</v>
      </c>
      <c r="D12811" t="s">
        <v>13020</v>
      </c>
      <c r="E12811" t="s">
        <v>3025</v>
      </c>
      <c r="F12811" t="s">
        <v>3026</v>
      </c>
      <c r="G12811" t="s">
        <v>40</v>
      </c>
      <c r="H12811" s="1">
        <v>45992</v>
      </c>
      <c r="J12811" t="s">
        <v>11342</v>
      </c>
      <c r="K12811" t="s">
        <v>11362</v>
      </c>
      <c r="L12811" t="s">
        <v>41</v>
      </c>
      <c r="N12811" t="s">
        <v>42</v>
      </c>
      <c r="P12811" t="s">
        <v>43</v>
      </c>
      <c r="Q12811" t="s">
        <v>43</v>
      </c>
      <c r="R12811" t="s">
        <v>44</v>
      </c>
      <c r="S12811" t="s">
        <v>33</v>
      </c>
      <c r="T12811" t="s">
        <v>34</v>
      </c>
      <c r="U12811" t="s">
        <v>34</v>
      </c>
      <c r="W12811" t="s">
        <v>19264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49</v>
      </c>
      <c r="AG12811" t="s">
        <v>1482</v>
      </c>
      <c r="AH12811" t="s">
        <v>11545</v>
      </c>
      <c r="AI12811" t="s">
        <v>14898</v>
      </c>
      <c r="AJ12811" t="s">
        <v>14893</v>
      </c>
      <c r="AK12811" t="s">
        <v>14894</v>
      </c>
      <c r="AL12811" t="s">
        <v>11847</v>
      </c>
      <c r="AM12811" t="s">
        <v>14893</v>
      </c>
    </row>
    <row r="12812" spans="1:39" x14ac:dyDescent="0.3">
      <c r="A12812" t="s">
        <v>328</v>
      </c>
      <c r="B12812" t="s">
        <v>11341</v>
      </c>
      <c r="C12812" t="s">
        <v>27</v>
      </c>
      <c r="D12812" t="s">
        <v>13021</v>
      </c>
      <c r="E12812" t="s">
        <v>3029</v>
      </c>
      <c r="F12812" t="s">
        <v>3030</v>
      </c>
      <c r="G12812" t="s">
        <v>40</v>
      </c>
      <c r="H12812" s="1">
        <v>45992</v>
      </c>
      <c r="J12812" t="s">
        <v>11342</v>
      </c>
      <c r="K12812" t="s">
        <v>11362</v>
      </c>
      <c r="L12812" t="s">
        <v>41</v>
      </c>
      <c r="N12812" t="s">
        <v>42</v>
      </c>
      <c r="P12812" t="s">
        <v>43</v>
      </c>
      <c r="Q12812" t="s">
        <v>43</v>
      </c>
      <c r="R12812" t="s">
        <v>44</v>
      </c>
      <c r="S12812" t="s">
        <v>33</v>
      </c>
      <c r="T12812" t="s">
        <v>34</v>
      </c>
      <c r="U12812" t="s">
        <v>34</v>
      </c>
      <c r="W12812" t="s">
        <v>19264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49</v>
      </c>
      <c r="AG12812" t="s">
        <v>1482</v>
      </c>
      <c r="AH12812" t="s">
        <v>11545</v>
      </c>
      <c r="AI12812" t="s">
        <v>14898</v>
      </c>
      <c r="AJ12812" t="s">
        <v>14893</v>
      </c>
      <c r="AK12812" t="s">
        <v>14894</v>
      </c>
      <c r="AL12812" t="s">
        <v>11847</v>
      </c>
      <c r="AM12812" t="s">
        <v>14893</v>
      </c>
    </row>
    <row r="12813" spans="1:39" x14ac:dyDescent="0.3">
      <c r="A12813" t="s">
        <v>328</v>
      </c>
      <c r="B12813" t="s">
        <v>11341</v>
      </c>
      <c r="C12813" t="s">
        <v>27</v>
      </c>
      <c r="D12813" t="s">
        <v>13022</v>
      </c>
      <c r="E12813" t="s">
        <v>3033</v>
      </c>
      <c r="F12813" t="s">
        <v>3034</v>
      </c>
      <c r="G12813" t="s">
        <v>40</v>
      </c>
      <c r="H12813" s="1">
        <v>45992</v>
      </c>
      <c r="J12813" t="s">
        <v>11342</v>
      </c>
      <c r="K12813" t="s">
        <v>11362</v>
      </c>
      <c r="L12813" t="s">
        <v>41</v>
      </c>
      <c r="N12813" t="s">
        <v>42</v>
      </c>
      <c r="P12813" t="s">
        <v>43</v>
      </c>
      <c r="Q12813" t="s">
        <v>43</v>
      </c>
      <c r="R12813" t="s">
        <v>44</v>
      </c>
      <c r="S12813" t="s">
        <v>33</v>
      </c>
      <c r="T12813" t="s">
        <v>34</v>
      </c>
      <c r="U12813" t="s">
        <v>34</v>
      </c>
      <c r="W12813" t="s">
        <v>19264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49</v>
      </c>
      <c r="AG12813" t="s">
        <v>1482</v>
      </c>
      <c r="AH12813" t="s">
        <v>11545</v>
      </c>
      <c r="AI12813" t="s">
        <v>14898</v>
      </c>
      <c r="AJ12813" t="s">
        <v>14893</v>
      </c>
      <c r="AK12813" t="s">
        <v>14894</v>
      </c>
      <c r="AL12813" t="s">
        <v>11847</v>
      </c>
      <c r="AM12813" t="s">
        <v>14893</v>
      </c>
    </row>
    <row r="12814" spans="1:39" x14ac:dyDescent="0.3">
      <c r="A12814" t="s">
        <v>328</v>
      </c>
      <c r="B12814" t="s">
        <v>11341</v>
      </c>
      <c r="C12814" t="s">
        <v>27</v>
      </c>
      <c r="D12814" t="s">
        <v>13023</v>
      </c>
      <c r="E12814" t="s">
        <v>3037</v>
      </c>
      <c r="F12814" t="s">
        <v>3038</v>
      </c>
      <c r="G12814" t="s">
        <v>40</v>
      </c>
      <c r="H12814" s="1">
        <v>45992</v>
      </c>
      <c r="J12814" t="s">
        <v>11342</v>
      </c>
      <c r="K12814" t="s">
        <v>11362</v>
      </c>
      <c r="L12814" t="s">
        <v>41</v>
      </c>
      <c r="N12814" t="s">
        <v>42</v>
      </c>
      <c r="P12814" t="s">
        <v>43</v>
      </c>
      <c r="Q12814" t="s">
        <v>43</v>
      </c>
      <c r="R12814" t="s">
        <v>44</v>
      </c>
      <c r="S12814" t="s">
        <v>33</v>
      </c>
      <c r="T12814" t="s">
        <v>34</v>
      </c>
      <c r="U12814" t="s">
        <v>34</v>
      </c>
      <c r="W12814" t="s">
        <v>19264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49</v>
      </c>
      <c r="AG12814" t="s">
        <v>1482</v>
      </c>
      <c r="AH12814" t="s">
        <v>11545</v>
      </c>
      <c r="AI12814" t="s">
        <v>14898</v>
      </c>
      <c r="AJ12814" t="s">
        <v>14893</v>
      </c>
      <c r="AK12814" t="s">
        <v>14894</v>
      </c>
      <c r="AL12814" t="s">
        <v>11847</v>
      </c>
      <c r="AM12814" t="s">
        <v>14893</v>
      </c>
    </row>
    <row r="12815" spans="1:39" x14ac:dyDescent="0.3">
      <c r="A12815" t="s">
        <v>328</v>
      </c>
      <c r="B12815" t="s">
        <v>11341</v>
      </c>
      <c r="C12815" t="s">
        <v>27</v>
      </c>
      <c r="D12815" t="s">
        <v>13024</v>
      </c>
      <c r="E12815" t="s">
        <v>3042</v>
      </c>
      <c r="F12815" t="s">
        <v>3043</v>
      </c>
      <c r="G12815" t="s">
        <v>40</v>
      </c>
      <c r="H12815" s="1">
        <v>45992</v>
      </c>
      <c r="J12815" t="s">
        <v>11342</v>
      </c>
      <c r="K12815" t="s">
        <v>11361</v>
      </c>
      <c r="L12815" t="s">
        <v>41</v>
      </c>
      <c r="N12815" t="s">
        <v>42</v>
      </c>
      <c r="P12815" t="s">
        <v>43</v>
      </c>
      <c r="Q12815" t="s">
        <v>43</v>
      </c>
      <c r="R12815" t="s">
        <v>44</v>
      </c>
      <c r="S12815" t="s">
        <v>33</v>
      </c>
      <c r="T12815" t="s">
        <v>34</v>
      </c>
      <c r="U12815" t="s">
        <v>34</v>
      </c>
      <c r="W12815" t="s">
        <v>19264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49</v>
      </c>
      <c r="AG12815" t="s">
        <v>1482</v>
      </c>
      <c r="AH12815" t="s">
        <v>11545</v>
      </c>
      <c r="AI12815" t="s">
        <v>14898</v>
      </c>
      <c r="AJ12815" t="s">
        <v>14893</v>
      </c>
      <c r="AK12815" t="s">
        <v>14894</v>
      </c>
      <c r="AL12815" t="s">
        <v>11847</v>
      </c>
      <c r="AM12815" t="s">
        <v>14893</v>
      </c>
    </row>
    <row r="12816" spans="1:39" x14ac:dyDescent="0.3">
      <c r="A12816" t="s">
        <v>328</v>
      </c>
      <c r="B12816" t="s">
        <v>11341</v>
      </c>
      <c r="C12816" t="s">
        <v>27</v>
      </c>
      <c r="D12816" t="s">
        <v>13567</v>
      </c>
      <c r="E12816" t="s">
        <v>3780</v>
      </c>
      <c r="F12816" t="s">
        <v>3781</v>
      </c>
      <c r="G12816" t="s">
        <v>40</v>
      </c>
      <c r="H12816" s="1">
        <v>45992</v>
      </c>
      <c r="J12816" t="s">
        <v>11342</v>
      </c>
      <c r="K12816" t="s">
        <v>11435</v>
      </c>
      <c r="L12816" t="s">
        <v>41</v>
      </c>
      <c r="N12816" t="s">
        <v>42</v>
      </c>
      <c r="P12816" t="s">
        <v>43</v>
      </c>
      <c r="Q12816" t="s">
        <v>43</v>
      </c>
      <c r="R12816" t="s">
        <v>44</v>
      </c>
      <c r="S12816" t="s">
        <v>33</v>
      </c>
      <c r="T12816" t="s">
        <v>34</v>
      </c>
      <c r="U12816" t="s">
        <v>34</v>
      </c>
      <c r="W12816" t="s">
        <v>19264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49</v>
      </c>
      <c r="AG12816" t="s">
        <v>1482</v>
      </c>
      <c r="AH12816" t="s">
        <v>11545</v>
      </c>
      <c r="AI12816" t="s">
        <v>14898</v>
      </c>
      <c r="AJ12816" t="s">
        <v>14893</v>
      </c>
      <c r="AK12816" t="s">
        <v>14894</v>
      </c>
      <c r="AL12816" t="s">
        <v>11847</v>
      </c>
      <c r="AM12816" t="s">
        <v>14893</v>
      </c>
    </row>
    <row r="12817" spans="1:39" x14ac:dyDescent="0.3">
      <c r="A12817" t="s">
        <v>328</v>
      </c>
      <c r="B12817" t="s">
        <v>11341</v>
      </c>
      <c r="C12817" t="s">
        <v>27</v>
      </c>
      <c r="D12817" t="s">
        <v>13568</v>
      </c>
      <c r="E12817" t="s">
        <v>12863</v>
      </c>
      <c r="F12817" t="s">
        <v>12864</v>
      </c>
      <c r="G12817" t="s">
        <v>40</v>
      </c>
      <c r="H12817" s="1">
        <v>45992</v>
      </c>
      <c r="J12817" t="s">
        <v>11342</v>
      </c>
      <c r="K12817" t="s">
        <v>11414</v>
      </c>
      <c r="L12817" t="s">
        <v>41</v>
      </c>
      <c r="N12817" t="s">
        <v>42</v>
      </c>
      <c r="P12817" t="s">
        <v>43</v>
      </c>
      <c r="Q12817" t="s">
        <v>43</v>
      </c>
      <c r="R12817" t="s">
        <v>44</v>
      </c>
      <c r="S12817" t="s">
        <v>33</v>
      </c>
      <c r="T12817" t="s">
        <v>34</v>
      </c>
      <c r="U12817" t="s">
        <v>34</v>
      </c>
      <c r="W12817" t="s">
        <v>19264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49</v>
      </c>
      <c r="AG12817" t="s">
        <v>1482</v>
      </c>
      <c r="AH12817" t="s">
        <v>11545</v>
      </c>
      <c r="AI12817" t="s">
        <v>14898</v>
      </c>
      <c r="AJ12817" t="s">
        <v>14893</v>
      </c>
      <c r="AK12817" t="s">
        <v>14894</v>
      </c>
      <c r="AL12817" t="s">
        <v>11847</v>
      </c>
      <c r="AM12817" t="s">
        <v>14893</v>
      </c>
    </row>
    <row r="12818" spans="1:39" x14ac:dyDescent="0.3">
      <c r="A12818" t="s">
        <v>328</v>
      </c>
      <c r="B12818" t="s">
        <v>11341</v>
      </c>
      <c r="C12818" t="s">
        <v>27</v>
      </c>
      <c r="D12818" t="s">
        <v>13569</v>
      </c>
      <c r="E12818" t="s">
        <v>13227</v>
      </c>
      <c r="F12818" t="s">
        <v>1615</v>
      </c>
      <c r="G12818" t="s">
        <v>40</v>
      </c>
      <c r="H12818" s="1">
        <v>45992</v>
      </c>
      <c r="J12818" t="s">
        <v>11342</v>
      </c>
      <c r="K12818" t="s">
        <v>11427</v>
      </c>
      <c r="L12818" t="s">
        <v>41</v>
      </c>
      <c r="N12818" t="s">
        <v>42</v>
      </c>
      <c r="P12818" t="s">
        <v>43</v>
      </c>
      <c r="Q12818" t="s">
        <v>43</v>
      </c>
      <c r="R12818" t="s">
        <v>44</v>
      </c>
      <c r="S12818" t="s">
        <v>33</v>
      </c>
      <c r="T12818" t="s">
        <v>34</v>
      </c>
      <c r="U12818" t="s">
        <v>34</v>
      </c>
      <c r="W12818" t="s">
        <v>19264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49</v>
      </c>
      <c r="AG12818" t="s">
        <v>1482</v>
      </c>
      <c r="AH12818" t="s">
        <v>11545</v>
      </c>
      <c r="AI12818" t="s">
        <v>14898</v>
      </c>
      <c r="AJ12818" t="s">
        <v>14893</v>
      </c>
      <c r="AK12818" t="s">
        <v>14894</v>
      </c>
      <c r="AL12818" t="s">
        <v>11847</v>
      </c>
      <c r="AM12818" t="s">
        <v>14893</v>
      </c>
    </row>
    <row r="12819" spans="1:39" x14ac:dyDescent="0.3">
      <c r="A12819" t="s">
        <v>328</v>
      </c>
      <c r="B12819" t="s">
        <v>11341</v>
      </c>
      <c r="C12819" t="s">
        <v>27</v>
      </c>
      <c r="D12819" t="s">
        <v>13570</v>
      </c>
      <c r="E12819" t="s">
        <v>13229</v>
      </c>
      <c r="F12819" t="s">
        <v>1646</v>
      </c>
      <c r="G12819" t="s">
        <v>40</v>
      </c>
      <c r="H12819" s="1">
        <v>45992</v>
      </c>
      <c r="J12819" t="s">
        <v>11342</v>
      </c>
      <c r="K12819" t="s">
        <v>11427</v>
      </c>
      <c r="L12819" t="s">
        <v>41</v>
      </c>
      <c r="N12819" t="s">
        <v>42</v>
      </c>
      <c r="P12819" t="s">
        <v>43</v>
      </c>
      <c r="Q12819" t="s">
        <v>43</v>
      </c>
      <c r="R12819" t="s">
        <v>44</v>
      </c>
      <c r="S12819" t="s">
        <v>33</v>
      </c>
      <c r="T12819" t="s">
        <v>34</v>
      </c>
      <c r="U12819" t="s">
        <v>34</v>
      </c>
      <c r="W12819" t="s">
        <v>19264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49</v>
      </c>
      <c r="AG12819" t="s">
        <v>1482</v>
      </c>
      <c r="AH12819" t="s">
        <v>11545</v>
      </c>
      <c r="AI12819" t="s">
        <v>14898</v>
      </c>
      <c r="AJ12819" t="s">
        <v>14893</v>
      </c>
      <c r="AK12819" t="s">
        <v>14894</v>
      </c>
      <c r="AL12819" t="s">
        <v>11847</v>
      </c>
      <c r="AM12819" t="s">
        <v>14893</v>
      </c>
    </row>
    <row r="12820" spans="1:39" x14ac:dyDescent="0.3">
      <c r="A12820" t="s">
        <v>328</v>
      </c>
      <c r="B12820" t="s">
        <v>11341</v>
      </c>
      <c r="C12820" t="s">
        <v>27</v>
      </c>
      <c r="D12820" t="s">
        <v>13571</v>
      </c>
      <c r="E12820" t="s">
        <v>13231</v>
      </c>
      <c r="F12820" t="s">
        <v>1996</v>
      </c>
      <c r="G12820" t="s">
        <v>40</v>
      </c>
      <c r="H12820" s="1">
        <v>45992</v>
      </c>
      <c r="J12820" t="s">
        <v>11342</v>
      </c>
      <c r="K12820" t="s">
        <v>11427</v>
      </c>
      <c r="L12820" t="s">
        <v>41</v>
      </c>
      <c r="N12820" t="s">
        <v>42</v>
      </c>
      <c r="P12820" t="s">
        <v>43</v>
      </c>
      <c r="Q12820" t="s">
        <v>43</v>
      </c>
      <c r="R12820" t="s">
        <v>44</v>
      </c>
      <c r="S12820" t="s">
        <v>33</v>
      </c>
      <c r="T12820" t="s">
        <v>34</v>
      </c>
      <c r="U12820" t="s">
        <v>34</v>
      </c>
      <c r="W12820" t="s">
        <v>19264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49</v>
      </c>
      <c r="AG12820" t="s">
        <v>1482</v>
      </c>
      <c r="AH12820" t="s">
        <v>11545</v>
      </c>
      <c r="AI12820" t="s">
        <v>14898</v>
      </c>
      <c r="AJ12820" t="s">
        <v>14893</v>
      </c>
      <c r="AK12820" t="s">
        <v>14894</v>
      </c>
      <c r="AL12820" t="s">
        <v>11847</v>
      </c>
      <c r="AM12820" t="s">
        <v>14893</v>
      </c>
    </row>
    <row r="12821" spans="1:39" x14ac:dyDescent="0.3">
      <c r="A12821" t="s">
        <v>328</v>
      </c>
      <c r="B12821" t="s">
        <v>11341</v>
      </c>
      <c r="C12821" t="s">
        <v>27</v>
      </c>
      <c r="D12821" t="s">
        <v>13572</v>
      </c>
      <c r="E12821" t="s">
        <v>13233</v>
      </c>
      <c r="F12821" t="s">
        <v>1996</v>
      </c>
      <c r="G12821" t="s">
        <v>40</v>
      </c>
      <c r="H12821" s="1">
        <v>45992</v>
      </c>
      <c r="J12821" t="s">
        <v>11342</v>
      </c>
      <c r="K12821" t="s">
        <v>11427</v>
      </c>
      <c r="L12821" t="s">
        <v>41</v>
      </c>
      <c r="N12821" t="s">
        <v>42</v>
      </c>
      <c r="P12821" t="s">
        <v>43</v>
      </c>
      <c r="Q12821" t="s">
        <v>43</v>
      </c>
      <c r="R12821" t="s">
        <v>44</v>
      </c>
      <c r="S12821" t="s">
        <v>33</v>
      </c>
      <c r="T12821" t="s">
        <v>34</v>
      </c>
      <c r="U12821" t="s">
        <v>34</v>
      </c>
      <c r="W12821" t="s">
        <v>19264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49</v>
      </c>
      <c r="AG12821" t="s">
        <v>1482</v>
      </c>
      <c r="AH12821" t="s">
        <v>11545</v>
      </c>
      <c r="AI12821" t="s">
        <v>14898</v>
      </c>
      <c r="AJ12821" t="s">
        <v>14893</v>
      </c>
      <c r="AK12821" t="s">
        <v>14894</v>
      </c>
      <c r="AL12821" t="s">
        <v>11847</v>
      </c>
      <c r="AM12821" t="s">
        <v>14893</v>
      </c>
    </row>
    <row r="12822" spans="1:39" x14ac:dyDescent="0.3">
      <c r="A12822" t="s">
        <v>328</v>
      </c>
      <c r="B12822" t="s">
        <v>11341</v>
      </c>
      <c r="C12822" t="s">
        <v>27</v>
      </c>
      <c r="D12822" t="s">
        <v>13573</v>
      </c>
      <c r="E12822" t="s">
        <v>3249</v>
      </c>
      <c r="F12822" t="s">
        <v>1996</v>
      </c>
      <c r="G12822" t="s">
        <v>40</v>
      </c>
      <c r="H12822" s="1">
        <v>45992</v>
      </c>
      <c r="J12822" t="s">
        <v>11342</v>
      </c>
      <c r="K12822" t="s">
        <v>11427</v>
      </c>
      <c r="L12822" t="s">
        <v>41</v>
      </c>
      <c r="N12822" t="s">
        <v>42</v>
      </c>
      <c r="P12822" t="s">
        <v>43</v>
      </c>
      <c r="Q12822" t="s">
        <v>43</v>
      </c>
      <c r="R12822" t="s">
        <v>44</v>
      </c>
      <c r="S12822" t="s">
        <v>33</v>
      </c>
      <c r="T12822" t="s">
        <v>34</v>
      </c>
      <c r="U12822" t="s">
        <v>34</v>
      </c>
      <c r="W12822" t="s">
        <v>19264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49</v>
      </c>
      <c r="AG12822" t="s">
        <v>1482</v>
      </c>
      <c r="AH12822" t="s">
        <v>11545</v>
      </c>
      <c r="AI12822" t="s">
        <v>14898</v>
      </c>
      <c r="AJ12822" t="s">
        <v>14893</v>
      </c>
      <c r="AK12822" t="s">
        <v>14894</v>
      </c>
      <c r="AL12822" t="s">
        <v>11847</v>
      </c>
      <c r="AM12822" t="s">
        <v>14893</v>
      </c>
    </row>
    <row r="12823" spans="1:39" x14ac:dyDescent="0.3">
      <c r="A12823" t="s">
        <v>328</v>
      </c>
      <c r="B12823" t="s">
        <v>11341</v>
      </c>
      <c r="C12823" t="s">
        <v>27</v>
      </c>
      <c r="D12823" t="s">
        <v>13574</v>
      </c>
      <c r="E12823" t="s">
        <v>2724</v>
      </c>
      <c r="F12823" t="s">
        <v>1627</v>
      </c>
      <c r="G12823" t="s">
        <v>40</v>
      </c>
      <c r="H12823" s="1">
        <v>45992</v>
      </c>
      <c r="J12823" t="s">
        <v>11342</v>
      </c>
      <c r="K12823" t="s">
        <v>11435</v>
      </c>
      <c r="L12823" t="s">
        <v>41</v>
      </c>
      <c r="N12823" t="s">
        <v>42</v>
      </c>
      <c r="P12823" t="s">
        <v>43</v>
      </c>
      <c r="Q12823" t="s">
        <v>43</v>
      </c>
      <c r="R12823" t="s">
        <v>44</v>
      </c>
      <c r="S12823" t="s">
        <v>33</v>
      </c>
      <c r="T12823" t="s">
        <v>34</v>
      </c>
      <c r="U12823" t="s">
        <v>34</v>
      </c>
      <c r="W12823" t="s">
        <v>19264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49</v>
      </c>
      <c r="AG12823" t="s">
        <v>1482</v>
      </c>
      <c r="AH12823" t="s">
        <v>11545</v>
      </c>
      <c r="AI12823" t="s">
        <v>14898</v>
      </c>
      <c r="AJ12823" t="s">
        <v>14893</v>
      </c>
      <c r="AK12823" t="s">
        <v>14894</v>
      </c>
      <c r="AL12823" t="s">
        <v>11847</v>
      </c>
      <c r="AM12823" t="s">
        <v>14893</v>
      </c>
    </row>
    <row r="12824" spans="1:39" x14ac:dyDescent="0.3">
      <c r="A12824" t="s">
        <v>328</v>
      </c>
      <c r="B12824" t="s">
        <v>11341</v>
      </c>
      <c r="C12824" t="s">
        <v>27</v>
      </c>
      <c r="D12824" t="s">
        <v>13575</v>
      </c>
      <c r="E12824" t="s">
        <v>12887</v>
      </c>
      <c r="F12824" t="s">
        <v>2729</v>
      </c>
      <c r="G12824" t="s">
        <v>40</v>
      </c>
      <c r="H12824" s="1">
        <v>45992</v>
      </c>
      <c r="J12824" t="s">
        <v>11342</v>
      </c>
      <c r="K12824" t="s">
        <v>11435</v>
      </c>
      <c r="L12824" t="s">
        <v>41</v>
      </c>
      <c r="N12824" t="s">
        <v>42</v>
      </c>
      <c r="P12824" t="s">
        <v>43</v>
      </c>
      <c r="Q12824" t="s">
        <v>43</v>
      </c>
      <c r="R12824" t="s">
        <v>44</v>
      </c>
      <c r="S12824" t="s">
        <v>33</v>
      </c>
      <c r="T12824" t="s">
        <v>34</v>
      </c>
      <c r="U12824" t="s">
        <v>34</v>
      </c>
      <c r="W12824" t="s">
        <v>19264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49</v>
      </c>
      <c r="AG12824" t="s">
        <v>1482</v>
      </c>
      <c r="AH12824" t="s">
        <v>11545</v>
      </c>
      <c r="AI12824" t="s">
        <v>14898</v>
      </c>
      <c r="AJ12824" t="s">
        <v>14893</v>
      </c>
      <c r="AK12824" t="s">
        <v>14894</v>
      </c>
      <c r="AL12824" t="s">
        <v>11847</v>
      </c>
      <c r="AM12824" t="s">
        <v>14893</v>
      </c>
    </row>
    <row r="12825" spans="1:39" x14ac:dyDescent="0.3">
      <c r="A12825" t="s">
        <v>328</v>
      </c>
      <c r="B12825" t="s">
        <v>11341</v>
      </c>
      <c r="C12825" t="s">
        <v>27</v>
      </c>
      <c r="D12825" t="s">
        <v>13576</v>
      </c>
      <c r="E12825" t="s">
        <v>12893</v>
      </c>
      <c r="F12825" t="s">
        <v>12894</v>
      </c>
      <c r="G12825" t="s">
        <v>40</v>
      </c>
      <c r="H12825" s="1">
        <v>45992</v>
      </c>
      <c r="J12825" t="s">
        <v>11342</v>
      </c>
      <c r="K12825" t="s">
        <v>11414</v>
      </c>
      <c r="L12825" t="s">
        <v>41</v>
      </c>
      <c r="N12825" t="s">
        <v>42</v>
      </c>
      <c r="P12825" t="s">
        <v>43</v>
      </c>
      <c r="Q12825" t="s">
        <v>43</v>
      </c>
      <c r="R12825" t="s">
        <v>44</v>
      </c>
      <c r="S12825" t="s">
        <v>33</v>
      </c>
      <c r="T12825" t="s">
        <v>34</v>
      </c>
      <c r="U12825" t="s">
        <v>34</v>
      </c>
      <c r="W12825" t="s">
        <v>19264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49</v>
      </c>
      <c r="AG12825" t="s">
        <v>1482</v>
      </c>
      <c r="AH12825" t="s">
        <v>11545</v>
      </c>
      <c r="AI12825" t="s">
        <v>14898</v>
      </c>
      <c r="AJ12825" t="s">
        <v>14893</v>
      </c>
      <c r="AK12825" t="s">
        <v>14894</v>
      </c>
      <c r="AL12825" t="s">
        <v>11847</v>
      </c>
      <c r="AM12825" t="s">
        <v>14893</v>
      </c>
    </row>
    <row r="12826" spans="1:39" x14ac:dyDescent="0.3">
      <c r="A12826" t="s">
        <v>328</v>
      </c>
      <c r="B12826" t="s">
        <v>11341</v>
      </c>
      <c r="C12826" t="s">
        <v>27</v>
      </c>
      <c r="D12826" t="s">
        <v>5842</v>
      </c>
      <c r="E12826" t="s">
        <v>1677</v>
      </c>
      <c r="F12826" t="s">
        <v>1678</v>
      </c>
      <c r="G12826" t="s">
        <v>40</v>
      </c>
      <c r="H12826" s="1">
        <v>45993</v>
      </c>
      <c r="J12826" t="s">
        <v>11342</v>
      </c>
      <c r="K12826" t="s">
        <v>11359</v>
      </c>
      <c r="L12826" t="s">
        <v>41</v>
      </c>
      <c r="N12826" t="s">
        <v>42</v>
      </c>
      <c r="P12826" t="s">
        <v>43</v>
      </c>
      <c r="Q12826" t="s">
        <v>43</v>
      </c>
      <c r="R12826" t="s">
        <v>44</v>
      </c>
      <c r="S12826" t="s">
        <v>33</v>
      </c>
      <c r="T12826" t="s">
        <v>34</v>
      </c>
      <c r="U12826" t="s">
        <v>34</v>
      </c>
      <c r="W12826" t="s">
        <v>11268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49</v>
      </c>
      <c r="AG12826" t="s">
        <v>1482</v>
      </c>
      <c r="AH12826" t="s">
        <v>11545</v>
      </c>
      <c r="AI12826" t="s">
        <v>14898</v>
      </c>
      <c r="AJ12826" t="s">
        <v>14893</v>
      </c>
      <c r="AK12826" t="s">
        <v>14894</v>
      </c>
      <c r="AL12826" t="s">
        <v>11847</v>
      </c>
      <c r="AM12826" t="s">
        <v>14893</v>
      </c>
    </row>
    <row r="12827" spans="1:39" x14ac:dyDescent="0.3">
      <c r="A12827" t="s">
        <v>328</v>
      </c>
      <c r="B12827" t="s">
        <v>11341</v>
      </c>
      <c r="C12827" t="s">
        <v>27</v>
      </c>
      <c r="D12827" t="s">
        <v>7239</v>
      </c>
      <c r="E12827" t="s">
        <v>3154</v>
      </c>
      <c r="F12827" t="s">
        <v>2477</v>
      </c>
      <c r="G12827" t="s">
        <v>40</v>
      </c>
      <c r="H12827" s="1">
        <v>45993</v>
      </c>
      <c r="J12827" t="s">
        <v>11342</v>
      </c>
      <c r="K12827" t="s">
        <v>11358</v>
      </c>
      <c r="L12827" t="s">
        <v>41</v>
      </c>
      <c r="N12827" t="s">
        <v>42</v>
      </c>
      <c r="P12827" t="s">
        <v>43</v>
      </c>
      <c r="Q12827" t="s">
        <v>43</v>
      </c>
      <c r="R12827" t="s">
        <v>44</v>
      </c>
      <c r="S12827" t="s">
        <v>33</v>
      </c>
      <c r="T12827" t="s">
        <v>34</v>
      </c>
      <c r="U12827" t="s">
        <v>34</v>
      </c>
      <c r="W12827" t="s">
        <v>11148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49</v>
      </c>
      <c r="AG12827" t="s">
        <v>1482</v>
      </c>
      <c r="AH12827" t="s">
        <v>11545</v>
      </c>
      <c r="AI12827" t="s">
        <v>14898</v>
      </c>
      <c r="AJ12827" t="s">
        <v>14893</v>
      </c>
      <c r="AK12827" t="s">
        <v>14894</v>
      </c>
      <c r="AL12827" t="s">
        <v>11847</v>
      </c>
      <c r="AM12827" t="s">
        <v>14893</v>
      </c>
    </row>
    <row r="12828" spans="1:39" x14ac:dyDescent="0.3">
      <c r="A12828" t="s">
        <v>328</v>
      </c>
      <c r="B12828" t="s">
        <v>11341</v>
      </c>
      <c r="C12828" t="s">
        <v>27</v>
      </c>
      <c r="D12828" t="s">
        <v>8023</v>
      </c>
      <c r="E12828" t="s">
        <v>787</v>
      </c>
      <c r="F12828" t="s">
        <v>788</v>
      </c>
      <c r="G12828" t="s">
        <v>40</v>
      </c>
      <c r="H12828" s="1">
        <v>45993</v>
      </c>
      <c r="J12828" t="s">
        <v>11342</v>
      </c>
      <c r="K12828" t="s">
        <v>11368</v>
      </c>
      <c r="L12828" t="s">
        <v>41</v>
      </c>
      <c r="N12828" t="s">
        <v>42</v>
      </c>
      <c r="P12828" t="s">
        <v>43</v>
      </c>
      <c r="Q12828" t="s">
        <v>43</v>
      </c>
      <c r="R12828" t="s">
        <v>44</v>
      </c>
      <c r="S12828" t="s">
        <v>33</v>
      </c>
      <c r="T12828" t="s">
        <v>34</v>
      </c>
      <c r="U12828" t="s">
        <v>34</v>
      </c>
      <c r="W12828" t="s">
        <v>11244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49</v>
      </c>
      <c r="AG12828" t="s">
        <v>1482</v>
      </c>
      <c r="AH12828" t="s">
        <v>11545</v>
      </c>
      <c r="AI12828" t="s">
        <v>14898</v>
      </c>
      <c r="AJ12828" t="s">
        <v>14893</v>
      </c>
      <c r="AK12828" t="s">
        <v>14894</v>
      </c>
      <c r="AL12828" t="s">
        <v>11847</v>
      </c>
      <c r="AM12828" t="s">
        <v>14893</v>
      </c>
    </row>
    <row r="12829" spans="1:39" x14ac:dyDescent="0.3">
      <c r="A12829" t="s">
        <v>328</v>
      </c>
      <c r="B12829" t="s">
        <v>11341</v>
      </c>
      <c r="C12829" t="s">
        <v>27</v>
      </c>
      <c r="D12829" t="s">
        <v>7900</v>
      </c>
      <c r="E12829" t="s">
        <v>1235</v>
      </c>
      <c r="F12829" t="s">
        <v>1236</v>
      </c>
      <c r="G12829" t="s">
        <v>40</v>
      </c>
      <c r="H12829" s="1">
        <v>45993</v>
      </c>
      <c r="J12829" t="s">
        <v>11342</v>
      </c>
      <c r="K12829" t="s">
        <v>11389</v>
      </c>
      <c r="L12829" t="s">
        <v>41</v>
      </c>
      <c r="N12829" t="s">
        <v>42</v>
      </c>
      <c r="P12829" t="s">
        <v>43</v>
      </c>
      <c r="Q12829" t="s">
        <v>43</v>
      </c>
      <c r="R12829" t="s">
        <v>44</v>
      </c>
      <c r="S12829" t="s">
        <v>33</v>
      </c>
      <c r="T12829" t="s">
        <v>34</v>
      </c>
      <c r="U12829" t="s">
        <v>34</v>
      </c>
      <c r="W12829" t="s">
        <v>11242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49</v>
      </c>
      <c r="AG12829" t="s">
        <v>1482</v>
      </c>
      <c r="AH12829" t="s">
        <v>11545</v>
      </c>
      <c r="AI12829" t="s">
        <v>14898</v>
      </c>
      <c r="AJ12829" t="s">
        <v>14893</v>
      </c>
      <c r="AK12829" t="s">
        <v>14894</v>
      </c>
      <c r="AL12829" t="s">
        <v>11847</v>
      </c>
      <c r="AM12829" t="s">
        <v>14893</v>
      </c>
    </row>
    <row r="12830" spans="1:39" x14ac:dyDescent="0.3">
      <c r="A12830" t="s">
        <v>328</v>
      </c>
      <c r="B12830" t="s">
        <v>11341</v>
      </c>
      <c r="C12830" t="s">
        <v>27</v>
      </c>
      <c r="D12830" t="s">
        <v>12752</v>
      </c>
      <c r="E12830" t="s">
        <v>3154</v>
      </c>
      <c r="F12830" t="s">
        <v>2477</v>
      </c>
      <c r="G12830" t="s">
        <v>40</v>
      </c>
      <c r="H12830" s="1">
        <v>45993</v>
      </c>
      <c r="J12830" t="s">
        <v>11342</v>
      </c>
      <c r="K12830" t="s">
        <v>11426</v>
      </c>
      <c r="L12830" t="s">
        <v>41</v>
      </c>
      <c r="N12830" t="s">
        <v>42</v>
      </c>
      <c r="P12830" t="s">
        <v>43</v>
      </c>
      <c r="Q12830" t="s">
        <v>43</v>
      </c>
      <c r="R12830" t="s">
        <v>44</v>
      </c>
      <c r="S12830" t="s">
        <v>33</v>
      </c>
      <c r="T12830" t="s">
        <v>34</v>
      </c>
      <c r="U12830" t="s">
        <v>34</v>
      </c>
      <c r="W12830" t="s">
        <v>11167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49</v>
      </c>
      <c r="AG12830" t="s">
        <v>1482</v>
      </c>
      <c r="AH12830" t="s">
        <v>11545</v>
      </c>
      <c r="AI12830" t="s">
        <v>14898</v>
      </c>
      <c r="AJ12830" t="s">
        <v>14893</v>
      </c>
      <c r="AK12830" t="s">
        <v>14894</v>
      </c>
      <c r="AL12830" t="s">
        <v>11847</v>
      </c>
      <c r="AM12830" t="s">
        <v>14893</v>
      </c>
    </row>
    <row r="12831" spans="1:39" x14ac:dyDescent="0.3">
      <c r="A12831" t="s">
        <v>328</v>
      </c>
      <c r="B12831" t="s">
        <v>11341</v>
      </c>
      <c r="C12831" t="s">
        <v>27</v>
      </c>
      <c r="D12831" t="s">
        <v>13827</v>
      </c>
      <c r="E12831" t="s">
        <v>802</v>
      </c>
      <c r="F12831" t="s">
        <v>803</v>
      </c>
      <c r="G12831" t="s">
        <v>40</v>
      </c>
      <c r="H12831" s="1">
        <v>45993</v>
      </c>
      <c r="J12831" t="s">
        <v>11342</v>
      </c>
      <c r="K12831" t="s">
        <v>11426</v>
      </c>
      <c r="L12831" t="s">
        <v>41</v>
      </c>
      <c r="N12831" t="s">
        <v>42</v>
      </c>
      <c r="P12831" t="s">
        <v>43</v>
      </c>
      <c r="Q12831" t="s">
        <v>43</v>
      </c>
      <c r="R12831" t="s">
        <v>44</v>
      </c>
      <c r="S12831" t="s">
        <v>33</v>
      </c>
      <c r="T12831" t="s">
        <v>34</v>
      </c>
      <c r="U12831" t="s">
        <v>34</v>
      </c>
      <c r="W12831" t="s">
        <v>11167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49</v>
      </c>
      <c r="AG12831" t="s">
        <v>1482</v>
      </c>
      <c r="AH12831" t="s">
        <v>11545</v>
      </c>
      <c r="AI12831" t="s">
        <v>14898</v>
      </c>
      <c r="AJ12831" t="s">
        <v>14893</v>
      </c>
      <c r="AK12831" t="s">
        <v>14894</v>
      </c>
      <c r="AL12831" t="s">
        <v>11847</v>
      </c>
      <c r="AM12831" t="s">
        <v>14893</v>
      </c>
    </row>
    <row r="12832" spans="1:39" x14ac:dyDescent="0.3">
      <c r="A12832" t="s">
        <v>328</v>
      </c>
      <c r="B12832" t="s">
        <v>11341</v>
      </c>
      <c r="C12832" t="s">
        <v>27</v>
      </c>
      <c r="D12832" t="s">
        <v>12748</v>
      </c>
      <c r="E12832" t="s">
        <v>750</v>
      </c>
      <c r="F12832" t="s">
        <v>751</v>
      </c>
      <c r="G12832" t="s">
        <v>40</v>
      </c>
      <c r="H12832" s="1">
        <v>45994</v>
      </c>
      <c r="J12832" t="s">
        <v>11342</v>
      </c>
      <c r="K12832" t="s">
        <v>11428</v>
      </c>
      <c r="L12832" t="s">
        <v>41</v>
      </c>
      <c r="N12832" t="s">
        <v>42</v>
      </c>
      <c r="P12832" t="s">
        <v>43</v>
      </c>
      <c r="Q12832" t="s">
        <v>43</v>
      </c>
      <c r="R12832" t="s">
        <v>44</v>
      </c>
      <c r="S12832" t="s">
        <v>33</v>
      </c>
      <c r="T12832" t="s">
        <v>34</v>
      </c>
      <c r="U12832" t="s">
        <v>34</v>
      </c>
      <c r="W12832" t="s">
        <v>11326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49</v>
      </c>
      <c r="AG12832" t="s">
        <v>1482</v>
      </c>
      <c r="AH12832" t="s">
        <v>11545</v>
      </c>
      <c r="AI12832" t="s">
        <v>14898</v>
      </c>
      <c r="AJ12832" t="s">
        <v>14893</v>
      </c>
      <c r="AK12832" t="s">
        <v>14894</v>
      </c>
      <c r="AL12832" t="s">
        <v>11847</v>
      </c>
      <c r="AM12832" t="s">
        <v>14893</v>
      </c>
    </row>
    <row r="12833" spans="1:39" x14ac:dyDescent="0.3">
      <c r="A12833" t="s">
        <v>328</v>
      </c>
      <c r="B12833" t="s">
        <v>11341</v>
      </c>
      <c r="C12833" t="s">
        <v>27</v>
      </c>
      <c r="D12833" t="s">
        <v>12747</v>
      </c>
      <c r="E12833" t="s">
        <v>746</v>
      </c>
      <c r="F12833" t="s">
        <v>747</v>
      </c>
      <c r="G12833" t="s">
        <v>40</v>
      </c>
      <c r="H12833" s="1">
        <v>45994</v>
      </c>
      <c r="J12833" t="s">
        <v>11342</v>
      </c>
      <c r="K12833" t="s">
        <v>11389</v>
      </c>
      <c r="L12833" t="s">
        <v>41</v>
      </c>
      <c r="N12833" t="s">
        <v>42</v>
      </c>
      <c r="P12833" t="s">
        <v>43</v>
      </c>
      <c r="Q12833" t="s">
        <v>43</v>
      </c>
      <c r="R12833" t="s">
        <v>44</v>
      </c>
      <c r="S12833" t="s">
        <v>33</v>
      </c>
      <c r="T12833" t="s">
        <v>34</v>
      </c>
      <c r="U12833" t="s">
        <v>34</v>
      </c>
      <c r="W12833" t="s">
        <v>11208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49</v>
      </c>
      <c r="AG12833" t="s">
        <v>1482</v>
      </c>
      <c r="AH12833" t="s">
        <v>11545</v>
      </c>
      <c r="AI12833" t="s">
        <v>14898</v>
      </c>
      <c r="AJ12833" t="s">
        <v>14893</v>
      </c>
      <c r="AK12833" t="s">
        <v>14894</v>
      </c>
      <c r="AL12833" t="s">
        <v>11847</v>
      </c>
      <c r="AM12833" t="s">
        <v>14893</v>
      </c>
    </row>
    <row r="12834" spans="1:39" x14ac:dyDescent="0.3">
      <c r="A12834" t="s">
        <v>328</v>
      </c>
      <c r="B12834" t="s">
        <v>11341</v>
      </c>
      <c r="C12834" t="s">
        <v>27</v>
      </c>
      <c r="D12834" t="s">
        <v>10996</v>
      </c>
      <c r="E12834" t="s">
        <v>1793</v>
      </c>
      <c r="F12834" t="s">
        <v>1794</v>
      </c>
      <c r="G12834" t="s">
        <v>40</v>
      </c>
      <c r="H12834" s="1">
        <v>45996</v>
      </c>
      <c r="J12834" t="s">
        <v>11342</v>
      </c>
      <c r="K12834" t="s">
        <v>11389</v>
      </c>
      <c r="L12834" t="s">
        <v>41</v>
      </c>
      <c r="N12834" t="s">
        <v>42</v>
      </c>
      <c r="P12834" t="s">
        <v>43</v>
      </c>
      <c r="Q12834" t="s">
        <v>43</v>
      </c>
      <c r="R12834" t="s">
        <v>44</v>
      </c>
      <c r="S12834" t="s">
        <v>33</v>
      </c>
      <c r="T12834" t="s">
        <v>34</v>
      </c>
      <c r="U12834" t="s">
        <v>34</v>
      </c>
      <c r="W12834" t="s">
        <v>11242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49</v>
      </c>
      <c r="AG12834" t="s">
        <v>1482</v>
      </c>
      <c r="AH12834" t="s">
        <v>11545</v>
      </c>
      <c r="AI12834" t="s">
        <v>14898</v>
      </c>
      <c r="AJ12834" t="s">
        <v>14893</v>
      </c>
      <c r="AK12834" t="s">
        <v>14894</v>
      </c>
      <c r="AL12834" t="s">
        <v>11847</v>
      </c>
      <c r="AM12834" t="s">
        <v>14893</v>
      </c>
    </row>
    <row r="12835" spans="1:39" x14ac:dyDescent="0.3">
      <c r="A12835" t="s">
        <v>328</v>
      </c>
      <c r="B12835" t="s">
        <v>11341</v>
      </c>
      <c r="C12835" t="s">
        <v>27</v>
      </c>
      <c r="D12835" t="s">
        <v>15125</v>
      </c>
      <c r="E12835" t="s">
        <v>1890</v>
      </c>
      <c r="F12835" t="s">
        <v>1891</v>
      </c>
      <c r="G12835" t="s">
        <v>40</v>
      </c>
      <c r="H12835" s="1">
        <v>45999</v>
      </c>
      <c r="J12835" t="s">
        <v>11342</v>
      </c>
      <c r="K12835" t="s">
        <v>11366</v>
      </c>
      <c r="L12835" t="s">
        <v>41</v>
      </c>
      <c r="N12835" t="s">
        <v>42</v>
      </c>
      <c r="P12835" t="s">
        <v>43</v>
      </c>
      <c r="Q12835" t="s">
        <v>43</v>
      </c>
      <c r="R12835" t="s">
        <v>44</v>
      </c>
      <c r="S12835" t="s">
        <v>33</v>
      </c>
      <c r="T12835" t="s">
        <v>34</v>
      </c>
      <c r="U12835" t="s">
        <v>34</v>
      </c>
      <c r="W12835" t="s">
        <v>14842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50</v>
      </c>
      <c r="AG12835" t="s">
        <v>1482</v>
      </c>
      <c r="AH12835" t="s">
        <v>11545</v>
      </c>
      <c r="AI12835" t="s">
        <v>14897</v>
      </c>
      <c r="AJ12835" t="s">
        <v>14893</v>
      </c>
      <c r="AK12835" t="s">
        <v>14894</v>
      </c>
      <c r="AL12835" t="s">
        <v>11847</v>
      </c>
      <c r="AM12835" t="s">
        <v>14893</v>
      </c>
    </row>
    <row r="12836" spans="1:39" x14ac:dyDescent="0.3">
      <c r="A12836" t="s">
        <v>328</v>
      </c>
      <c r="B12836" t="s">
        <v>11341</v>
      </c>
      <c r="C12836" t="s">
        <v>27</v>
      </c>
      <c r="D12836" t="s">
        <v>9784</v>
      </c>
      <c r="E12836" t="s">
        <v>1283</v>
      </c>
      <c r="F12836" t="s">
        <v>1284</v>
      </c>
      <c r="G12836" t="s">
        <v>40</v>
      </c>
      <c r="H12836" s="1">
        <v>45999</v>
      </c>
      <c r="J12836" t="s">
        <v>11342</v>
      </c>
      <c r="K12836" t="s">
        <v>11359</v>
      </c>
      <c r="L12836" t="s">
        <v>41</v>
      </c>
      <c r="N12836" t="s">
        <v>42</v>
      </c>
      <c r="P12836" t="s">
        <v>43</v>
      </c>
      <c r="Q12836" t="s">
        <v>43</v>
      </c>
      <c r="R12836" t="s">
        <v>44</v>
      </c>
      <c r="S12836" t="s">
        <v>33</v>
      </c>
      <c r="T12836" t="s">
        <v>34</v>
      </c>
      <c r="U12836" t="s">
        <v>34</v>
      </c>
      <c r="W12836" t="s">
        <v>19262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50</v>
      </c>
      <c r="AG12836" t="s">
        <v>1482</v>
      </c>
      <c r="AH12836" t="s">
        <v>11545</v>
      </c>
      <c r="AI12836" t="s">
        <v>14897</v>
      </c>
      <c r="AJ12836" t="s">
        <v>14893</v>
      </c>
      <c r="AK12836" t="s">
        <v>14894</v>
      </c>
      <c r="AL12836" t="s">
        <v>11847</v>
      </c>
      <c r="AM12836" t="s">
        <v>14893</v>
      </c>
    </row>
    <row r="12837" spans="1:39" x14ac:dyDescent="0.3">
      <c r="A12837" t="s">
        <v>328</v>
      </c>
      <c r="B12837" t="s">
        <v>11341</v>
      </c>
      <c r="C12837" t="s">
        <v>27</v>
      </c>
      <c r="D12837" t="s">
        <v>10759</v>
      </c>
      <c r="E12837" t="s">
        <v>3185</v>
      </c>
      <c r="F12837" t="s">
        <v>3186</v>
      </c>
      <c r="G12837" t="s">
        <v>40</v>
      </c>
      <c r="H12837" s="1">
        <v>45999</v>
      </c>
      <c r="J12837" t="s">
        <v>11342</v>
      </c>
      <c r="K12837" t="s">
        <v>11366</v>
      </c>
      <c r="L12837" t="s">
        <v>41</v>
      </c>
      <c r="N12837" t="s">
        <v>42</v>
      </c>
      <c r="P12837" t="s">
        <v>43</v>
      </c>
      <c r="Q12837" t="s">
        <v>43</v>
      </c>
      <c r="R12837" t="s">
        <v>44</v>
      </c>
      <c r="S12837" t="s">
        <v>33</v>
      </c>
      <c r="T12837" t="s">
        <v>34</v>
      </c>
      <c r="U12837" t="s">
        <v>34</v>
      </c>
      <c r="W12837" t="s">
        <v>11162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50</v>
      </c>
      <c r="AG12837" t="s">
        <v>1482</v>
      </c>
      <c r="AH12837" t="s">
        <v>11545</v>
      </c>
      <c r="AI12837" t="s">
        <v>14897</v>
      </c>
      <c r="AJ12837" t="s">
        <v>14893</v>
      </c>
      <c r="AK12837" t="s">
        <v>14894</v>
      </c>
      <c r="AL12837" t="s">
        <v>11847</v>
      </c>
      <c r="AM12837" t="s">
        <v>14893</v>
      </c>
    </row>
    <row r="12838" spans="1:39" x14ac:dyDescent="0.3">
      <c r="A12838" t="s">
        <v>328</v>
      </c>
      <c r="B12838" t="s">
        <v>11341</v>
      </c>
      <c r="C12838" t="s">
        <v>27</v>
      </c>
      <c r="D12838" t="s">
        <v>10732</v>
      </c>
      <c r="E12838" t="s">
        <v>1709</v>
      </c>
      <c r="F12838" t="s">
        <v>736</v>
      </c>
      <c r="G12838" t="s">
        <v>40</v>
      </c>
      <c r="H12838" s="1">
        <v>45999</v>
      </c>
      <c r="J12838" t="s">
        <v>11342</v>
      </c>
      <c r="K12838" t="s">
        <v>11357</v>
      </c>
      <c r="L12838" t="s">
        <v>41</v>
      </c>
      <c r="N12838" t="s">
        <v>42</v>
      </c>
      <c r="P12838" t="s">
        <v>43</v>
      </c>
      <c r="Q12838" t="s">
        <v>43</v>
      </c>
      <c r="R12838" t="s">
        <v>44</v>
      </c>
      <c r="S12838" t="s">
        <v>33</v>
      </c>
      <c r="T12838" t="s">
        <v>34</v>
      </c>
      <c r="U12838" t="s">
        <v>34</v>
      </c>
      <c r="W12838" t="s">
        <v>11324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50</v>
      </c>
      <c r="AG12838" t="s">
        <v>1482</v>
      </c>
      <c r="AH12838" t="s">
        <v>11545</v>
      </c>
      <c r="AI12838" t="s">
        <v>14897</v>
      </c>
      <c r="AJ12838" t="s">
        <v>14893</v>
      </c>
      <c r="AK12838" t="s">
        <v>14894</v>
      </c>
      <c r="AL12838" t="s">
        <v>11847</v>
      </c>
      <c r="AM12838" t="s">
        <v>14893</v>
      </c>
    </row>
    <row r="12839" spans="1:39" x14ac:dyDescent="0.3">
      <c r="A12839" t="s">
        <v>328</v>
      </c>
      <c r="B12839" t="s">
        <v>11341</v>
      </c>
      <c r="C12839" t="s">
        <v>27</v>
      </c>
      <c r="D12839" t="s">
        <v>15274</v>
      </c>
      <c r="E12839" t="s">
        <v>1898</v>
      </c>
      <c r="F12839" t="s">
        <v>1899</v>
      </c>
      <c r="G12839" t="s">
        <v>40</v>
      </c>
      <c r="H12839" s="1">
        <v>45999</v>
      </c>
      <c r="J12839" t="s">
        <v>11342</v>
      </c>
      <c r="K12839" t="s">
        <v>11372</v>
      </c>
      <c r="L12839" t="s">
        <v>41</v>
      </c>
      <c r="N12839" t="s">
        <v>42</v>
      </c>
      <c r="P12839" t="s">
        <v>43</v>
      </c>
      <c r="Q12839" t="s">
        <v>43</v>
      </c>
      <c r="R12839" t="s">
        <v>44</v>
      </c>
      <c r="S12839" t="s">
        <v>33</v>
      </c>
      <c r="T12839" t="s">
        <v>34</v>
      </c>
      <c r="U12839" t="s">
        <v>34</v>
      </c>
      <c r="W12839" t="s">
        <v>11149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50</v>
      </c>
      <c r="AG12839" t="s">
        <v>1482</v>
      </c>
      <c r="AH12839" t="s">
        <v>11545</v>
      </c>
      <c r="AI12839" t="s">
        <v>14897</v>
      </c>
      <c r="AJ12839" t="s">
        <v>14893</v>
      </c>
      <c r="AK12839" t="s">
        <v>14894</v>
      </c>
      <c r="AL12839" t="s">
        <v>11847</v>
      </c>
      <c r="AM12839" t="s">
        <v>14893</v>
      </c>
    </row>
    <row r="12840" spans="1:39" x14ac:dyDescent="0.3">
      <c r="A12840" t="s">
        <v>328</v>
      </c>
      <c r="B12840" t="s">
        <v>11341</v>
      </c>
      <c r="C12840" t="s">
        <v>27</v>
      </c>
      <c r="D12840" t="s">
        <v>10394</v>
      </c>
      <c r="E12840" t="s">
        <v>1847</v>
      </c>
      <c r="F12840" t="s">
        <v>1848</v>
      </c>
      <c r="G12840" t="s">
        <v>40</v>
      </c>
      <c r="H12840" s="1">
        <v>45999</v>
      </c>
      <c r="J12840" t="s">
        <v>11342</v>
      </c>
      <c r="K12840" t="s">
        <v>11352</v>
      </c>
      <c r="L12840" t="s">
        <v>41</v>
      </c>
      <c r="N12840" t="s">
        <v>42</v>
      </c>
      <c r="P12840" t="s">
        <v>43</v>
      </c>
      <c r="Q12840" t="s">
        <v>43</v>
      </c>
      <c r="R12840" t="s">
        <v>44</v>
      </c>
      <c r="S12840" t="s">
        <v>33</v>
      </c>
      <c r="T12840" t="s">
        <v>34</v>
      </c>
      <c r="U12840" t="s">
        <v>34</v>
      </c>
      <c r="W12840" t="s">
        <v>11324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50</v>
      </c>
      <c r="AG12840" t="s">
        <v>1482</v>
      </c>
      <c r="AH12840" t="s">
        <v>11545</v>
      </c>
      <c r="AI12840" t="s">
        <v>14897</v>
      </c>
      <c r="AJ12840" t="s">
        <v>14893</v>
      </c>
      <c r="AK12840" t="s">
        <v>14894</v>
      </c>
      <c r="AL12840" t="s">
        <v>11847</v>
      </c>
      <c r="AM12840" t="s">
        <v>14893</v>
      </c>
    </row>
    <row r="12841" spans="1:39" x14ac:dyDescent="0.3">
      <c r="A12841" t="s">
        <v>328</v>
      </c>
      <c r="B12841" t="s">
        <v>11341</v>
      </c>
      <c r="C12841" t="s">
        <v>27</v>
      </c>
      <c r="D12841" t="s">
        <v>6663</v>
      </c>
      <c r="E12841" t="s">
        <v>1178</v>
      </c>
      <c r="F12841" t="s">
        <v>1179</v>
      </c>
      <c r="G12841" t="s">
        <v>40</v>
      </c>
      <c r="H12841" s="1">
        <v>45999</v>
      </c>
      <c r="J12841" t="s">
        <v>11342</v>
      </c>
      <c r="K12841" t="s">
        <v>11375</v>
      </c>
      <c r="L12841" t="s">
        <v>41</v>
      </c>
      <c r="N12841" t="s">
        <v>42</v>
      </c>
      <c r="P12841" t="s">
        <v>43</v>
      </c>
      <c r="Q12841" t="s">
        <v>43</v>
      </c>
      <c r="R12841" t="s">
        <v>44</v>
      </c>
      <c r="S12841" t="s">
        <v>33</v>
      </c>
      <c r="T12841" t="s">
        <v>34</v>
      </c>
      <c r="U12841" t="s">
        <v>34</v>
      </c>
      <c r="W12841" t="s">
        <v>11165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50</v>
      </c>
      <c r="AG12841" t="s">
        <v>1482</v>
      </c>
      <c r="AH12841" t="s">
        <v>11545</v>
      </c>
      <c r="AI12841" t="s">
        <v>14897</v>
      </c>
      <c r="AJ12841" t="s">
        <v>14893</v>
      </c>
      <c r="AK12841" t="s">
        <v>14894</v>
      </c>
      <c r="AL12841" t="s">
        <v>11847</v>
      </c>
      <c r="AM12841" t="s">
        <v>14893</v>
      </c>
    </row>
    <row r="12842" spans="1:39" x14ac:dyDescent="0.3">
      <c r="A12842" t="s">
        <v>328</v>
      </c>
      <c r="B12842" t="s">
        <v>11341</v>
      </c>
      <c r="C12842" t="s">
        <v>27</v>
      </c>
      <c r="D12842" t="s">
        <v>6206</v>
      </c>
      <c r="E12842" t="s">
        <v>1121</v>
      </c>
      <c r="F12842" t="s">
        <v>1122</v>
      </c>
      <c r="G12842" t="s">
        <v>40</v>
      </c>
      <c r="H12842" s="1">
        <v>45999</v>
      </c>
      <c r="J12842" t="s">
        <v>11342</v>
      </c>
      <c r="K12842" t="s">
        <v>11356</v>
      </c>
      <c r="L12842" t="s">
        <v>41</v>
      </c>
      <c r="N12842" t="s">
        <v>42</v>
      </c>
      <c r="P12842" t="s">
        <v>43</v>
      </c>
      <c r="Q12842" t="s">
        <v>43</v>
      </c>
      <c r="R12842" t="s">
        <v>44</v>
      </c>
      <c r="S12842" t="s">
        <v>33</v>
      </c>
      <c r="T12842" t="s">
        <v>34</v>
      </c>
      <c r="U12842" t="s">
        <v>34</v>
      </c>
      <c r="W12842" t="s">
        <v>11278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50</v>
      </c>
      <c r="AG12842" t="s">
        <v>1482</v>
      </c>
      <c r="AH12842" t="s">
        <v>11545</v>
      </c>
      <c r="AI12842" t="s">
        <v>14897</v>
      </c>
      <c r="AJ12842" t="s">
        <v>14893</v>
      </c>
      <c r="AK12842" t="s">
        <v>14894</v>
      </c>
      <c r="AL12842" t="s">
        <v>11847</v>
      </c>
      <c r="AM12842" t="s">
        <v>14893</v>
      </c>
    </row>
    <row r="12843" spans="1:39" x14ac:dyDescent="0.3">
      <c r="A12843" t="s">
        <v>328</v>
      </c>
      <c r="B12843" t="s">
        <v>11341</v>
      </c>
      <c r="C12843" t="s">
        <v>27</v>
      </c>
      <c r="D12843" t="s">
        <v>8534</v>
      </c>
      <c r="E12843" t="s">
        <v>3867</v>
      </c>
      <c r="F12843" t="s">
        <v>1138</v>
      </c>
      <c r="G12843" t="s">
        <v>40</v>
      </c>
      <c r="H12843" s="1">
        <v>45999</v>
      </c>
      <c r="J12843" t="s">
        <v>11342</v>
      </c>
      <c r="K12843" t="s">
        <v>11498</v>
      </c>
      <c r="L12843" t="s">
        <v>41</v>
      </c>
      <c r="N12843" t="s">
        <v>42</v>
      </c>
      <c r="P12843" t="s">
        <v>43</v>
      </c>
      <c r="Q12843" t="s">
        <v>43</v>
      </c>
      <c r="R12843" t="s">
        <v>44</v>
      </c>
      <c r="S12843" t="s">
        <v>33</v>
      </c>
      <c r="T12843" t="s">
        <v>34</v>
      </c>
      <c r="U12843" t="s">
        <v>34</v>
      </c>
      <c r="W12843" t="s">
        <v>11208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50</v>
      </c>
      <c r="AG12843" t="s">
        <v>1482</v>
      </c>
      <c r="AH12843" t="s">
        <v>11545</v>
      </c>
      <c r="AI12843" t="s">
        <v>14897</v>
      </c>
      <c r="AJ12843" t="s">
        <v>14893</v>
      </c>
      <c r="AK12843" t="s">
        <v>14894</v>
      </c>
      <c r="AL12843" t="s">
        <v>11847</v>
      </c>
      <c r="AM12843" t="s">
        <v>14893</v>
      </c>
    </row>
    <row r="12844" spans="1:39" x14ac:dyDescent="0.3">
      <c r="A12844" t="s">
        <v>328</v>
      </c>
      <c r="B12844" t="s">
        <v>11341</v>
      </c>
      <c r="C12844" t="s">
        <v>27</v>
      </c>
      <c r="D12844" t="s">
        <v>8535</v>
      </c>
      <c r="E12844" t="s">
        <v>3869</v>
      </c>
      <c r="F12844" t="s">
        <v>1138</v>
      </c>
      <c r="G12844" t="s">
        <v>40</v>
      </c>
      <c r="H12844" s="1">
        <v>45999</v>
      </c>
      <c r="J12844" t="s">
        <v>11342</v>
      </c>
      <c r="K12844" t="s">
        <v>11498</v>
      </c>
      <c r="L12844" t="s">
        <v>41</v>
      </c>
      <c r="N12844" t="s">
        <v>42</v>
      </c>
      <c r="P12844" t="s">
        <v>43</v>
      </c>
      <c r="Q12844" t="s">
        <v>43</v>
      </c>
      <c r="R12844" t="s">
        <v>44</v>
      </c>
      <c r="S12844" t="s">
        <v>33</v>
      </c>
      <c r="T12844" t="s">
        <v>34</v>
      </c>
      <c r="U12844" t="s">
        <v>34</v>
      </c>
      <c r="W12844" t="s">
        <v>11208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50</v>
      </c>
      <c r="AG12844" t="s">
        <v>1482</v>
      </c>
      <c r="AH12844" t="s">
        <v>11545</v>
      </c>
      <c r="AI12844" t="s">
        <v>14897</v>
      </c>
      <c r="AJ12844" t="s">
        <v>14893</v>
      </c>
      <c r="AK12844" t="s">
        <v>14894</v>
      </c>
      <c r="AL12844" t="s">
        <v>11847</v>
      </c>
      <c r="AM12844" t="s">
        <v>14893</v>
      </c>
    </row>
    <row r="12845" spans="1:39" x14ac:dyDescent="0.3">
      <c r="A12845" t="s">
        <v>328</v>
      </c>
      <c r="B12845" t="s">
        <v>11341</v>
      </c>
      <c r="C12845" t="s">
        <v>27</v>
      </c>
      <c r="D12845" t="s">
        <v>8539</v>
      </c>
      <c r="E12845" t="s">
        <v>3495</v>
      </c>
      <c r="F12845" t="s">
        <v>2757</v>
      </c>
      <c r="G12845" t="s">
        <v>40</v>
      </c>
      <c r="H12845" s="1">
        <v>45999</v>
      </c>
      <c r="J12845" t="s">
        <v>11342</v>
      </c>
      <c r="K12845" t="s">
        <v>11356</v>
      </c>
      <c r="L12845" t="s">
        <v>41</v>
      </c>
      <c r="N12845" t="s">
        <v>42</v>
      </c>
      <c r="P12845" t="s">
        <v>43</v>
      </c>
      <c r="Q12845" t="s">
        <v>43</v>
      </c>
      <c r="R12845" t="s">
        <v>44</v>
      </c>
      <c r="S12845" t="s">
        <v>33</v>
      </c>
      <c r="T12845" t="s">
        <v>34</v>
      </c>
      <c r="U12845" t="s">
        <v>34</v>
      </c>
      <c r="W12845" t="s">
        <v>11208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50</v>
      </c>
      <c r="AG12845" t="s">
        <v>1482</v>
      </c>
      <c r="AH12845" t="s">
        <v>11545</v>
      </c>
      <c r="AI12845" t="s">
        <v>14897</v>
      </c>
      <c r="AJ12845" t="s">
        <v>14893</v>
      </c>
      <c r="AK12845" t="s">
        <v>14894</v>
      </c>
      <c r="AL12845" t="s">
        <v>11847</v>
      </c>
      <c r="AM12845" t="s">
        <v>14893</v>
      </c>
    </row>
    <row r="12846" spans="1:39" x14ac:dyDescent="0.3">
      <c r="A12846" t="s">
        <v>328</v>
      </c>
      <c r="B12846" t="s">
        <v>11341</v>
      </c>
      <c r="C12846" t="s">
        <v>27</v>
      </c>
      <c r="D12846" t="s">
        <v>15129</v>
      </c>
      <c r="E12846" t="s">
        <v>1905</v>
      </c>
      <c r="F12846" t="s">
        <v>1145</v>
      </c>
      <c r="G12846" t="s">
        <v>40</v>
      </c>
      <c r="H12846" s="1">
        <v>45999</v>
      </c>
      <c r="J12846" t="s">
        <v>11342</v>
      </c>
      <c r="K12846" t="s">
        <v>11375</v>
      </c>
      <c r="L12846" t="s">
        <v>41</v>
      </c>
      <c r="N12846" t="s">
        <v>42</v>
      </c>
      <c r="P12846" t="s">
        <v>43</v>
      </c>
      <c r="Q12846" t="s">
        <v>43</v>
      </c>
      <c r="R12846" t="s">
        <v>44</v>
      </c>
      <c r="S12846" t="s">
        <v>33</v>
      </c>
      <c r="T12846" t="s">
        <v>34</v>
      </c>
      <c r="U12846" t="s">
        <v>34</v>
      </c>
      <c r="W12846" t="s">
        <v>11165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50</v>
      </c>
      <c r="AG12846" t="s">
        <v>1482</v>
      </c>
      <c r="AH12846" t="s">
        <v>11545</v>
      </c>
      <c r="AI12846" t="s">
        <v>14897</v>
      </c>
      <c r="AJ12846" t="s">
        <v>14893</v>
      </c>
      <c r="AK12846" t="s">
        <v>14894</v>
      </c>
      <c r="AL12846" t="s">
        <v>11847</v>
      </c>
      <c r="AM12846" t="s">
        <v>14893</v>
      </c>
    </row>
    <row r="12847" spans="1:39" x14ac:dyDescent="0.3">
      <c r="A12847" t="s">
        <v>328</v>
      </c>
      <c r="B12847" t="s">
        <v>11341</v>
      </c>
      <c r="C12847" t="s">
        <v>27</v>
      </c>
      <c r="D12847" t="s">
        <v>9256</v>
      </c>
      <c r="E12847" t="s">
        <v>1705</v>
      </c>
      <c r="F12847" t="s">
        <v>1706</v>
      </c>
      <c r="G12847" t="s">
        <v>40</v>
      </c>
      <c r="H12847" s="1">
        <v>45999</v>
      </c>
      <c r="J12847" t="s">
        <v>11342</v>
      </c>
      <c r="K12847" t="s">
        <v>11356</v>
      </c>
      <c r="L12847" t="s">
        <v>41</v>
      </c>
      <c r="N12847" t="s">
        <v>42</v>
      </c>
      <c r="P12847" t="s">
        <v>43</v>
      </c>
      <c r="Q12847" t="s">
        <v>43</v>
      </c>
      <c r="R12847" t="s">
        <v>44</v>
      </c>
      <c r="S12847" t="s">
        <v>33</v>
      </c>
      <c r="T12847" t="s">
        <v>34</v>
      </c>
      <c r="U12847" t="s">
        <v>34</v>
      </c>
      <c r="W12847" t="s">
        <v>11274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50</v>
      </c>
      <c r="AG12847" t="s">
        <v>1482</v>
      </c>
      <c r="AH12847" t="s">
        <v>11545</v>
      </c>
      <c r="AI12847" t="s">
        <v>14897</v>
      </c>
      <c r="AJ12847" t="s">
        <v>14893</v>
      </c>
      <c r="AK12847" t="s">
        <v>14894</v>
      </c>
      <c r="AL12847" t="s">
        <v>11847</v>
      </c>
      <c r="AM12847" t="s">
        <v>14893</v>
      </c>
    </row>
    <row r="12848" spans="1:39" x14ac:dyDescent="0.3">
      <c r="A12848" t="s">
        <v>328</v>
      </c>
      <c r="B12848" t="s">
        <v>11341</v>
      </c>
      <c r="C12848" t="s">
        <v>27</v>
      </c>
      <c r="D12848" t="s">
        <v>13585</v>
      </c>
      <c r="E12848" t="s">
        <v>13193</v>
      </c>
      <c r="F12848" t="s">
        <v>13194</v>
      </c>
      <c r="G12848" t="s">
        <v>40</v>
      </c>
      <c r="H12848" s="1">
        <v>45999</v>
      </c>
      <c r="J12848" t="s">
        <v>11342</v>
      </c>
      <c r="K12848" t="s">
        <v>11414</v>
      </c>
      <c r="L12848" t="s">
        <v>41</v>
      </c>
      <c r="N12848" t="s">
        <v>42</v>
      </c>
      <c r="P12848" t="s">
        <v>43</v>
      </c>
      <c r="Q12848" t="s">
        <v>43</v>
      </c>
      <c r="R12848" t="s">
        <v>44</v>
      </c>
      <c r="S12848" t="s">
        <v>33</v>
      </c>
      <c r="T12848" t="s">
        <v>34</v>
      </c>
      <c r="U12848" t="s">
        <v>34</v>
      </c>
      <c r="W12848" t="s">
        <v>11347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50</v>
      </c>
      <c r="AG12848" t="s">
        <v>1482</v>
      </c>
      <c r="AH12848" t="s">
        <v>11545</v>
      </c>
      <c r="AI12848" t="s">
        <v>14897</v>
      </c>
      <c r="AJ12848" t="s">
        <v>14893</v>
      </c>
      <c r="AK12848" t="s">
        <v>14894</v>
      </c>
      <c r="AL12848" t="s">
        <v>11847</v>
      </c>
      <c r="AM12848" t="s">
        <v>14893</v>
      </c>
    </row>
    <row r="12849" spans="1:39" x14ac:dyDescent="0.3">
      <c r="A12849" t="s">
        <v>328</v>
      </c>
      <c r="B12849" t="s">
        <v>11341</v>
      </c>
      <c r="C12849" t="s">
        <v>27</v>
      </c>
      <c r="D12849" t="s">
        <v>13579</v>
      </c>
      <c r="E12849" t="s">
        <v>13348</v>
      </c>
      <c r="F12849" t="s">
        <v>13349</v>
      </c>
      <c r="G12849" t="s">
        <v>40</v>
      </c>
      <c r="H12849" s="1">
        <v>45999</v>
      </c>
      <c r="J12849" t="s">
        <v>11342</v>
      </c>
      <c r="K12849" t="s">
        <v>11414</v>
      </c>
      <c r="L12849" t="s">
        <v>41</v>
      </c>
      <c r="N12849" t="s">
        <v>42</v>
      </c>
      <c r="P12849" t="s">
        <v>43</v>
      </c>
      <c r="Q12849" t="s">
        <v>43</v>
      </c>
      <c r="R12849" t="s">
        <v>44</v>
      </c>
      <c r="S12849" t="s">
        <v>33</v>
      </c>
      <c r="T12849" t="s">
        <v>34</v>
      </c>
      <c r="U12849" t="s">
        <v>34</v>
      </c>
      <c r="W12849" t="s">
        <v>11165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50</v>
      </c>
      <c r="AG12849" t="s">
        <v>1482</v>
      </c>
      <c r="AH12849" t="s">
        <v>11545</v>
      </c>
      <c r="AI12849" t="s">
        <v>14897</v>
      </c>
      <c r="AJ12849" t="s">
        <v>14893</v>
      </c>
      <c r="AK12849" t="s">
        <v>14894</v>
      </c>
      <c r="AL12849" t="s">
        <v>11847</v>
      </c>
      <c r="AM12849" t="s">
        <v>14893</v>
      </c>
    </row>
    <row r="12850" spans="1:39" x14ac:dyDescent="0.3">
      <c r="A12850" t="s">
        <v>328</v>
      </c>
      <c r="B12850" t="s">
        <v>11341</v>
      </c>
      <c r="C12850" t="s">
        <v>27</v>
      </c>
      <c r="D12850" t="s">
        <v>13580</v>
      </c>
      <c r="E12850" t="s">
        <v>13350</v>
      </c>
      <c r="F12850" t="s">
        <v>13351</v>
      </c>
      <c r="G12850" t="s">
        <v>40</v>
      </c>
      <c r="H12850" s="1">
        <v>45999</v>
      </c>
      <c r="J12850" t="s">
        <v>11342</v>
      </c>
      <c r="K12850" t="s">
        <v>11414</v>
      </c>
      <c r="L12850" t="s">
        <v>41</v>
      </c>
      <c r="N12850" t="s">
        <v>42</v>
      </c>
      <c r="P12850" t="s">
        <v>43</v>
      </c>
      <c r="Q12850" t="s">
        <v>43</v>
      </c>
      <c r="R12850" t="s">
        <v>44</v>
      </c>
      <c r="S12850" t="s">
        <v>33</v>
      </c>
      <c r="T12850" t="s">
        <v>34</v>
      </c>
      <c r="U12850" t="s">
        <v>34</v>
      </c>
      <c r="W12850" t="s">
        <v>11165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50</v>
      </c>
      <c r="AG12850" t="s">
        <v>1482</v>
      </c>
      <c r="AH12850" t="s">
        <v>11545</v>
      </c>
      <c r="AI12850" t="s">
        <v>14897</v>
      </c>
      <c r="AJ12850" t="s">
        <v>14893</v>
      </c>
      <c r="AK12850" t="s">
        <v>14894</v>
      </c>
      <c r="AL12850" t="s">
        <v>11847</v>
      </c>
      <c r="AM12850" t="s">
        <v>14893</v>
      </c>
    </row>
    <row r="12851" spans="1:39" x14ac:dyDescent="0.3">
      <c r="A12851" t="s">
        <v>328</v>
      </c>
      <c r="B12851" t="s">
        <v>11341</v>
      </c>
      <c r="C12851" t="s">
        <v>27</v>
      </c>
      <c r="D12851" t="s">
        <v>7310</v>
      </c>
      <c r="E12851" t="s">
        <v>713</v>
      </c>
      <c r="F12851" t="s">
        <v>714</v>
      </c>
      <c r="G12851" t="s">
        <v>40</v>
      </c>
      <c r="H12851" s="1">
        <v>46000</v>
      </c>
      <c r="J12851" t="s">
        <v>11342</v>
      </c>
      <c r="K12851" t="s">
        <v>11358</v>
      </c>
      <c r="L12851" t="s">
        <v>41</v>
      </c>
      <c r="N12851" t="s">
        <v>42</v>
      </c>
      <c r="P12851" t="s">
        <v>43</v>
      </c>
      <c r="Q12851" t="s">
        <v>43</v>
      </c>
      <c r="R12851" t="s">
        <v>44</v>
      </c>
      <c r="S12851" t="s">
        <v>33</v>
      </c>
      <c r="T12851" t="s">
        <v>34</v>
      </c>
      <c r="U12851" t="s">
        <v>34</v>
      </c>
      <c r="W12851" t="s">
        <v>11183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50</v>
      </c>
      <c r="AG12851" t="s">
        <v>1482</v>
      </c>
      <c r="AH12851" t="s">
        <v>11545</v>
      </c>
      <c r="AI12851" t="s">
        <v>14897</v>
      </c>
      <c r="AJ12851" t="s">
        <v>14893</v>
      </c>
      <c r="AK12851" t="s">
        <v>14894</v>
      </c>
      <c r="AL12851" t="s">
        <v>11847</v>
      </c>
      <c r="AM12851" t="s">
        <v>14893</v>
      </c>
    </row>
    <row r="12852" spans="1:39" x14ac:dyDescent="0.3">
      <c r="A12852" t="s">
        <v>328</v>
      </c>
      <c r="B12852" t="s">
        <v>11341</v>
      </c>
      <c r="C12852" t="s">
        <v>27</v>
      </c>
      <c r="D12852" t="s">
        <v>7249</v>
      </c>
      <c r="E12852" t="s">
        <v>716</v>
      </c>
      <c r="F12852" t="s">
        <v>717</v>
      </c>
      <c r="G12852" t="s">
        <v>40</v>
      </c>
      <c r="H12852" s="1">
        <v>46000</v>
      </c>
      <c r="J12852" t="s">
        <v>11342</v>
      </c>
      <c r="K12852" t="s">
        <v>11358</v>
      </c>
      <c r="L12852" t="s">
        <v>41</v>
      </c>
      <c r="N12852" t="s">
        <v>42</v>
      </c>
      <c r="P12852" t="s">
        <v>43</v>
      </c>
      <c r="Q12852" t="s">
        <v>43</v>
      </c>
      <c r="R12852" t="s">
        <v>44</v>
      </c>
      <c r="S12852" t="s">
        <v>33</v>
      </c>
      <c r="T12852" t="s">
        <v>34</v>
      </c>
      <c r="U12852" t="s">
        <v>34</v>
      </c>
      <c r="W12852" t="s">
        <v>11183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50</v>
      </c>
      <c r="AG12852" t="s">
        <v>1482</v>
      </c>
      <c r="AH12852" t="s">
        <v>11545</v>
      </c>
      <c r="AI12852" t="s">
        <v>14897</v>
      </c>
      <c r="AJ12852" t="s">
        <v>14893</v>
      </c>
      <c r="AK12852" t="s">
        <v>14894</v>
      </c>
      <c r="AL12852" t="s">
        <v>11847</v>
      </c>
      <c r="AM12852" t="s">
        <v>14893</v>
      </c>
    </row>
    <row r="12853" spans="1:39" x14ac:dyDescent="0.3">
      <c r="A12853" t="s">
        <v>328</v>
      </c>
      <c r="B12853" t="s">
        <v>11341</v>
      </c>
      <c r="C12853" t="s">
        <v>27</v>
      </c>
      <c r="D12853" t="s">
        <v>7250</v>
      </c>
      <c r="E12853" t="s">
        <v>718</v>
      </c>
      <c r="F12853" t="s">
        <v>717</v>
      </c>
      <c r="G12853" t="s">
        <v>40</v>
      </c>
      <c r="H12853" s="1">
        <v>46000</v>
      </c>
      <c r="J12853" t="s">
        <v>11342</v>
      </c>
      <c r="K12853" t="s">
        <v>11358</v>
      </c>
      <c r="L12853" t="s">
        <v>41</v>
      </c>
      <c r="N12853" t="s">
        <v>42</v>
      </c>
      <c r="P12853" t="s">
        <v>43</v>
      </c>
      <c r="Q12853" t="s">
        <v>43</v>
      </c>
      <c r="R12853" t="s">
        <v>44</v>
      </c>
      <c r="S12853" t="s">
        <v>33</v>
      </c>
      <c r="T12853" t="s">
        <v>34</v>
      </c>
      <c r="U12853" t="s">
        <v>34</v>
      </c>
      <c r="W12853" t="s">
        <v>11183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50</v>
      </c>
      <c r="AG12853" t="s">
        <v>1482</v>
      </c>
      <c r="AH12853" t="s">
        <v>11545</v>
      </c>
      <c r="AI12853" t="s">
        <v>14897</v>
      </c>
      <c r="AJ12853" t="s">
        <v>14893</v>
      </c>
      <c r="AK12853" t="s">
        <v>14894</v>
      </c>
      <c r="AL12853" t="s">
        <v>11847</v>
      </c>
      <c r="AM12853" t="s">
        <v>14893</v>
      </c>
    </row>
    <row r="12854" spans="1:39" x14ac:dyDescent="0.3">
      <c r="A12854" t="s">
        <v>328</v>
      </c>
      <c r="B12854" t="s">
        <v>11341</v>
      </c>
      <c r="C12854" t="s">
        <v>27</v>
      </c>
      <c r="D12854" t="s">
        <v>6901</v>
      </c>
      <c r="E12854" t="s">
        <v>719</v>
      </c>
      <c r="F12854" t="s">
        <v>720</v>
      </c>
      <c r="G12854" t="s">
        <v>40</v>
      </c>
      <c r="H12854" s="1">
        <v>46000</v>
      </c>
      <c r="J12854" t="s">
        <v>11342</v>
      </c>
      <c r="K12854" t="s">
        <v>11386</v>
      </c>
      <c r="L12854" t="s">
        <v>41</v>
      </c>
      <c r="N12854" t="s">
        <v>42</v>
      </c>
      <c r="P12854" t="s">
        <v>43</v>
      </c>
      <c r="Q12854" t="s">
        <v>43</v>
      </c>
      <c r="R12854" t="s">
        <v>44</v>
      </c>
      <c r="S12854" t="s">
        <v>33</v>
      </c>
      <c r="T12854" t="s">
        <v>34</v>
      </c>
      <c r="U12854" t="s">
        <v>34</v>
      </c>
      <c r="W12854" t="s">
        <v>11183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50</v>
      </c>
      <c r="AG12854" t="s">
        <v>1482</v>
      </c>
      <c r="AH12854" t="s">
        <v>11545</v>
      </c>
      <c r="AI12854" t="s">
        <v>14897</v>
      </c>
      <c r="AJ12854" t="s">
        <v>14893</v>
      </c>
      <c r="AK12854" t="s">
        <v>14894</v>
      </c>
      <c r="AL12854" t="s">
        <v>11847</v>
      </c>
      <c r="AM12854" t="s">
        <v>14893</v>
      </c>
    </row>
    <row r="12855" spans="1:39" x14ac:dyDescent="0.3">
      <c r="A12855" t="s">
        <v>328</v>
      </c>
      <c r="B12855" t="s">
        <v>11341</v>
      </c>
      <c r="C12855" t="s">
        <v>27</v>
      </c>
      <c r="D12855" t="s">
        <v>7312</v>
      </c>
      <c r="E12855" t="s">
        <v>721</v>
      </c>
      <c r="F12855" t="s">
        <v>722</v>
      </c>
      <c r="G12855" t="s">
        <v>40</v>
      </c>
      <c r="H12855" s="1">
        <v>46000</v>
      </c>
      <c r="J12855" t="s">
        <v>11342</v>
      </c>
      <c r="K12855" t="s">
        <v>11357</v>
      </c>
      <c r="L12855" t="s">
        <v>41</v>
      </c>
      <c r="N12855" t="s">
        <v>42</v>
      </c>
      <c r="P12855" t="s">
        <v>43</v>
      </c>
      <c r="Q12855" t="s">
        <v>43</v>
      </c>
      <c r="R12855" t="s">
        <v>44</v>
      </c>
      <c r="S12855" t="s">
        <v>33</v>
      </c>
      <c r="T12855" t="s">
        <v>34</v>
      </c>
      <c r="U12855" t="s">
        <v>34</v>
      </c>
      <c r="W12855" t="s">
        <v>11183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50</v>
      </c>
      <c r="AG12855" t="s">
        <v>1482</v>
      </c>
      <c r="AH12855" t="s">
        <v>11545</v>
      </c>
      <c r="AI12855" t="s">
        <v>14897</v>
      </c>
      <c r="AJ12855" t="s">
        <v>14893</v>
      </c>
      <c r="AK12855" t="s">
        <v>14894</v>
      </c>
      <c r="AL12855" t="s">
        <v>11847</v>
      </c>
      <c r="AM12855" t="s">
        <v>14893</v>
      </c>
    </row>
    <row r="12856" spans="1:39" x14ac:dyDescent="0.3">
      <c r="A12856" t="s">
        <v>328</v>
      </c>
      <c r="B12856" t="s">
        <v>11341</v>
      </c>
      <c r="C12856" t="s">
        <v>27</v>
      </c>
      <c r="D12856" t="s">
        <v>7313</v>
      </c>
      <c r="E12856" t="s">
        <v>2906</v>
      </c>
      <c r="F12856" t="s">
        <v>714</v>
      </c>
      <c r="G12856" t="s">
        <v>40</v>
      </c>
      <c r="H12856" s="1">
        <v>46000</v>
      </c>
      <c r="J12856" t="s">
        <v>11342</v>
      </c>
      <c r="K12856" t="s">
        <v>11358</v>
      </c>
      <c r="L12856" t="s">
        <v>41</v>
      </c>
      <c r="N12856" t="s">
        <v>42</v>
      </c>
      <c r="P12856" t="s">
        <v>43</v>
      </c>
      <c r="Q12856" t="s">
        <v>43</v>
      </c>
      <c r="R12856" t="s">
        <v>44</v>
      </c>
      <c r="S12856" t="s">
        <v>33</v>
      </c>
      <c r="T12856" t="s">
        <v>34</v>
      </c>
      <c r="U12856" t="s">
        <v>34</v>
      </c>
      <c r="W12856" t="s">
        <v>11183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50</v>
      </c>
      <c r="AG12856" t="s">
        <v>1482</v>
      </c>
      <c r="AH12856" t="s">
        <v>11545</v>
      </c>
      <c r="AI12856" t="s">
        <v>14897</v>
      </c>
      <c r="AJ12856" t="s">
        <v>14893</v>
      </c>
      <c r="AK12856" t="s">
        <v>14894</v>
      </c>
      <c r="AL12856" t="s">
        <v>11847</v>
      </c>
      <c r="AM12856" t="s">
        <v>14893</v>
      </c>
    </row>
    <row r="12857" spans="1:39" x14ac:dyDescent="0.3">
      <c r="A12857" t="s">
        <v>328</v>
      </c>
      <c r="B12857" t="s">
        <v>11341</v>
      </c>
      <c r="C12857" t="s">
        <v>27</v>
      </c>
      <c r="D12857" t="s">
        <v>7314</v>
      </c>
      <c r="E12857" t="s">
        <v>2908</v>
      </c>
      <c r="F12857" t="s">
        <v>714</v>
      </c>
      <c r="G12857" t="s">
        <v>40</v>
      </c>
      <c r="H12857" s="1">
        <v>46000</v>
      </c>
      <c r="J12857" t="s">
        <v>11342</v>
      </c>
      <c r="K12857" t="s">
        <v>11358</v>
      </c>
      <c r="L12857" t="s">
        <v>41</v>
      </c>
      <c r="N12857" t="s">
        <v>42</v>
      </c>
      <c r="P12857" t="s">
        <v>43</v>
      </c>
      <c r="Q12857" t="s">
        <v>43</v>
      </c>
      <c r="R12857" t="s">
        <v>44</v>
      </c>
      <c r="S12857" t="s">
        <v>33</v>
      </c>
      <c r="T12857" t="s">
        <v>34</v>
      </c>
      <c r="U12857" t="s">
        <v>34</v>
      </c>
      <c r="W12857" t="s">
        <v>11183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50</v>
      </c>
      <c r="AG12857" t="s">
        <v>1482</v>
      </c>
      <c r="AH12857" t="s">
        <v>11545</v>
      </c>
      <c r="AI12857" t="s">
        <v>14897</v>
      </c>
      <c r="AJ12857" t="s">
        <v>14893</v>
      </c>
      <c r="AK12857" t="s">
        <v>14894</v>
      </c>
      <c r="AL12857" t="s">
        <v>11847</v>
      </c>
      <c r="AM12857" t="s">
        <v>14893</v>
      </c>
    </row>
    <row r="12858" spans="1:39" x14ac:dyDescent="0.3">
      <c r="A12858" t="s">
        <v>328</v>
      </c>
      <c r="B12858" t="s">
        <v>11341</v>
      </c>
      <c r="C12858" t="s">
        <v>27</v>
      </c>
      <c r="D12858" t="s">
        <v>6902</v>
      </c>
      <c r="E12858" t="s">
        <v>723</v>
      </c>
      <c r="F12858" t="s">
        <v>724</v>
      </c>
      <c r="G12858" t="s">
        <v>40</v>
      </c>
      <c r="H12858" s="1">
        <v>46000</v>
      </c>
      <c r="J12858" t="s">
        <v>11342</v>
      </c>
      <c r="K12858" t="s">
        <v>11364</v>
      </c>
      <c r="L12858" t="s">
        <v>41</v>
      </c>
      <c r="N12858" t="s">
        <v>42</v>
      </c>
      <c r="P12858" t="s">
        <v>43</v>
      </c>
      <c r="Q12858" t="s">
        <v>43</v>
      </c>
      <c r="R12858" t="s">
        <v>44</v>
      </c>
      <c r="S12858" t="s">
        <v>33</v>
      </c>
      <c r="T12858" t="s">
        <v>34</v>
      </c>
      <c r="U12858" t="s">
        <v>34</v>
      </c>
      <c r="W12858" t="s">
        <v>11183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50</v>
      </c>
      <c r="AG12858" t="s">
        <v>1482</v>
      </c>
      <c r="AH12858" t="s">
        <v>11545</v>
      </c>
      <c r="AI12858" t="s">
        <v>14897</v>
      </c>
      <c r="AJ12858" t="s">
        <v>14893</v>
      </c>
      <c r="AK12858" t="s">
        <v>14894</v>
      </c>
      <c r="AL12858" t="s">
        <v>11847</v>
      </c>
      <c r="AM12858" t="s">
        <v>14893</v>
      </c>
    </row>
    <row r="12859" spans="1:39" x14ac:dyDescent="0.3">
      <c r="A12859" t="s">
        <v>328</v>
      </c>
      <c r="B12859" t="s">
        <v>11341</v>
      </c>
      <c r="C12859" t="s">
        <v>27</v>
      </c>
      <c r="D12859" t="s">
        <v>6210</v>
      </c>
      <c r="E12859" t="s">
        <v>725</v>
      </c>
      <c r="F12859" t="s">
        <v>726</v>
      </c>
      <c r="G12859" t="s">
        <v>40</v>
      </c>
      <c r="H12859" s="1">
        <v>46000</v>
      </c>
      <c r="J12859" t="s">
        <v>11342</v>
      </c>
      <c r="K12859" t="s">
        <v>11358</v>
      </c>
      <c r="L12859" t="s">
        <v>41</v>
      </c>
      <c r="N12859" t="s">
        <v>42</v>
      </c>
      <c r="P12859" t="s">
        <v>43</v>
      </c>
      <c r="Q12859" t="s">
        <v>43</v>
      </c>
      <c r="R12859" t="s">
        <v>44</v>
      </c>
      <c r="S12859" t="s">
        <v>33</v>
      </c>
      <c r="T12859" t="s">
        <v>34</v>
      </c>
      <c r="U12859" t="s">
        <v>34</v>
      </c>
      <c r="W12859" t="s">
        <v>11165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50</v>
      </c>
      <c r="AG12859" t="s">
        <v>1482</v>
      </c>
      <c r="AH12859" t="s">
        <v>11545</v>
      </c>
      <c r="AI12859" t="s">
        <v>14897</v>
      </c>
      <c r="AJ12859" t="s">
        <v>14893</v>
      </c>
      <c r="AK12859" t="s">
        <v>14894</v>
      </c>
      <c r="AL12859" t="s">
        <v>11847</v>
      </c>
      <c r="AM12859" t="s">
        <v>14893</v>
      </c>
    </row>
    <row r="12860" spans="1:39" x14ac:dyDescent="0.3">
      <c r="A12860" t="s">
        <v>328</v>
      </c>
      <c r="B12860" t="s">
        <v>11341</v>
      </c>
      <c r="C12860" t="s">
        <v>27</v>
      </c>
      <c r="D12860" t="s">
        <v>5472</v>
      </c>
      <c r="E12860" t="s">
        <v>727</v>
      </c>
      <c r="F12860" t="s">
        <v>728</v>
      </c>
      <c r="G12860" t="s">
        <v>40</v>
      </c>
      <c r="H12860" s="1">
        <v>46000</v>
      </c>
      <c r="J12860" t="s">
        <v>11342</v>
      </c>
      <c r="K12860" t="s">
        <v>11358</v>
      </c>
      <c r="L12860" t="s">
        <v>41</v>
      </c>
      <c r="N12860" t="s">
        <v>42</v>
      </c>
      <c r="P12860" t="s">
        <v>43</v>
      </c>
      <c r="Q12860" t="s">
        <v>43</v>
      </c>
      <c r="R12860" t="s">
        <v>44</v>
      </c>
      <c r="S12860" t="s">
        <v>33</v>
      </c>
      <c r="T12860" t="s">
        <v>34</v>
      </c>
      <c r="U12860" t="s">
        <v>34</v>
      </c>
      <c r="W12860" t="s">
        <v>11165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50</v>
      </c>
      <c r="AG12860" t="s">
        <v>1482</v>
      </c>
      <c r="AH12860" t="s">
        <v>11545</v>
      </c>
      <c r="AI12860" t="s">
        <v>14897</v>
      </c>
      <c r="AJ12860" t="s">
        <v>14893</v>
      </c>
      <c r="AK12860" t="s">
        <v>14894</v>
      </c>
      <c r="AL12860" t="s">
        <v>11847</v>
      </c>
      <c r="AM12860" t="s">
        <v>14893</v>
      </c>
    </row>
    <row r="12861" spans="1:39" x14ac:dyDescent="0.3">
      <c r="A12861" t="s">
        <v>328</v>
      </c>
      <c r="B12861" t="s">
        <v>11341</v>
      </c>
      <c r="C12861" t="s">
        <v>27</v>
      </c>
      <c r="D12861" t="s">
        <v>5473</v>
      </c>
      <c r="E12861" t="s">
        <v>730</v>
      </c>
      <c r="F12861" t="s">
        <v>731</v>
      </c>
      <c r="G12861" t="s">
        <v>40</v>
      </c>
      <c r="H12861" s="1">
        <v>46000</v>
      </c>
      <c r="J12861" t="s">
        <v>11342</v>
      </c>
      <c r="K12861" t="s">
        <v>11358</v>
      </c>
      <c r="L12861" t="s">
        <v>41</v>
      </c>
      <c r="N12861" t="s">
        <v>42</v>
      </c>
      <c r="P12861" t="s">
        <v>43</v>
      </c>
      <c r="Q12861" t="s">
        <v>43</v>
      </c>
      <c r="R12861" t="s">
        <v>44</v>
      </c>
      <c r="S12861" t="s">
        <v>33</v>
      </c>
      <c r="T12861" t="s">
        <v>34</v>
      </c>
      <c r="U12861" t="s">
        <v>34</v>
      </c>
      <c r="W12861" t="s">
        <v>11165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50</v>
      </c>
      <c r="AG12861" t="s">
        <v>1482</v>
      </c>
      <c r="AH12861" t="s">
        <v>11545</v>
      </c>
      <c r="AI12861" t="s">
        <v>14897</v>
      </c>
      <c r="AJ12861" t="s">
        <v>14893</v>
      </c>
      <c r="AK12861" t="s">
        <v>14894</v>
      </c>
      <c r="AL12861" t="s">
        <v>11847</v>
      </c>
      <c r="AM12861" t="s">
        <v>14893</v>
      </c>
    </row>
    <row r="12862" spans="1:39" x14ac:dyDescent="0.3">
      <c r="A12862" t="s">
        <v>328</v>
      </c>
      <c r="B12862" t="s">
        <v>11341</v>
      </c>
      <c r="C12862" t="s">
        <v>27</v>
      </c>
      <c r="D12862" t="s">
        <v>7162</v>
      </c>
      <c r="E12862" t="s">
        <v>733</v>
      </c>
      <c r="F12862" t="s">
        <v>734</v>
      </c>
      <c r="G12862" t="s">
        <v>40</v>
      </c>
      <c r="H12862" s="1">
        <v>46000</v>
      </c>
      <c r="J12862" t="s">
        <v>11342</v>
      </c>
      <c r="K12862" t="s">
        <v>11386</v>
      </c>
      <c r="L12862" t="s">
        <v>41</v>
      </c>
      <c r="N12862" t="s">
        <v>42</v>
      </c>
      <c r="P12862" t="s">
        <v>43</v>
      </c>
      <c r="Q12862" t="s">
        <v>43</v>
      </c>
      <c r="R12862" t="s">
        <v>44</v>
      </c>
      <c r="S12862" t="s">
        <v>33</v>
      </c>
      <c r="T12862" t="s">
        <v>34</v>
      </c>
      <c r="U12862" t="s">
        <v>34</v>
      </c>
      <c r="W12862" t="s">
        <v>11183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50</v>
      </c>
      <c r="AG12862" t="s">
        <v>1482</v>
      </c>
      <c r="AH12862" t="s">
        <v>11545</v>
      </c>
      <c r="AI12862" t="s">
        <v>14897</v>
      </c>
      <c r="AJ12862" t="s">
        <v>14893</v>
      </c>
      <c r="AK12862" t="s">
        <v>14894</v>
      </c>
      <c r="AL12862" t="s">
        <v>11847</v>
      </c>
      <c r="AM12862" t="s">
        <v>14893</v>
      </c>
    </row>
    <row r="12863" spans="1:39" x14ac:dyDescent="0.3">
      <c r="A12863" t="s">
        <v>328</v>
      </c>
      <c r="B12863" t="s">
        <v>11341</v>
      </c>
      <c r="C12863" t="s">
        <v>27</v>
      </c>
      <c r="D12863" t="s">
        <v>8085</v>
      </c>
      <c r="E12863" t="s">
        <v>735</v>
      </c>
      <c r="F12863" t="s">
        <v>736</v>
      </c>
      <c r="G12863" t="s">
        <v>40</v>
      </c>
      <c r="H12863" s="1">
        <v>46000</v>
      </c>
      <c r="J12863" t="s">
        <v>11342</v>
      </c>
      <c r="K12863" t="s">
        <v>11364</v>
      </c>
      <c r="L12863" t="s">
        <v>41</v>
      </c>
      <c r="N12863" t="s">
        <v>42</v>
      </c>
      <c r="P12863" t="s">
        <v>43</v>
      </c>
      <c r="Q12863" t="s">
        <v>43</v>
      </c>
      <c r="R12863" t="s">
        <v>44</v>
      </c>
      <c r="S12863" t="s">
        <v>33</v>
      </c>
      <c r="T12863" t="s">
        <v>34</v>
      </c>
      <c r="U12863" t="s">
        <v>34</v>
      </c>
      <c r="W12863" t="s">
        <v>11183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50</v>
      </c>
      <c r="AG12863" t="s">
        <v>1482</v>
      </c>
      <c r="AH12863" t="s">
        <v>11545</v>
      </c>
      <c r="AI12863" t="s">
        <v>14897</v>
      </c>
      <c r="AJ12863" t="s">
        <v>14893</v>
      </c>
      <c r="AK12863" t="s">
        <v>14894</v>
      </c>
      <c r="AL12863" t="s">
        <v>11847</v>
      </c>
      <c r="AM12863" t="s">
        <v>14893</v>
      </c>
    </row>
    <row r="12864" spans="1:39" x14ac:dyDescent="0.3">
      <c r="A12864" t="s">
        <v>328</v>
      </c>
      <c r="B12864" t="s">
        <v>11341</v>
      </c>
      <c r="C12864" t="s">
        <v>27</v>
      </c>
      <c r="D12864" t="s">
        <v>6471</v>
      </c>
      <c r="E12864" t="s">
        <v>2894</v>
      </c>
      <c r="F12864" t="s">
        <v>2895</v>
      </c>
      <c r="G12864" t="s">
        <v>40</v>
      </c>
      <c r="H12864" s="1">
        <v>46000</v>
      </c>
      <c r="J12864" t="s">
        <v>11342</v>
      </c>
      <c r="K12864" t="s">
        <v>11498</v>
      </c>
      <c r="L12864" t="s">
        <v>41</v>
      </c>
      <c r="N12864" t="s">
        <v>42</v>
      </c>
      <c r="P12864" t="s">
        <v>43</v>
      </c>
      <c r="Q12864" t="s">
        <v>43</v>
      </c>
      <c r="R12864" t="s">
        <v>44</v>
      </c>
      <c r="S12864" t="s">
        <v>33</v>
      </c>
      <c r="T12864" t="s">
        <v>34</v>
      </c>
      <c r="U12864" t="s">
        <v>34</v>
      </c>
      <c r="W12864" t="s">
        <v>11183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50</v>
      </c>
      <c r="AG12864" t="s">
        <v>1482</v>
      </c>
      <c r="AH12864" t="s">
        <v>11545</v>
      </c>
      <c r="AI12864" t="s">
        <v>14897</v>
      </c>
      <c r="AJ12864" t="s">
        <v>14893</v>
      </c>
      <c r="AK12864" t="s">
        <v>14894</v>
      </c>
      <c r="AL12864" t="s">
        <v>11847</v>
      </c>
      <c r="AM12864" t="s">
        <v>14893</v>
      </c>
    </row>
    <row r="12865" spans="1:39" x14ac:dyDescent="0.3">
      <c r="A12865" t="s">
        <v>328</v>
      </c>
      <c r="B12865" t="s">
        <v>11341</v>
      </c>
      <c r="C12865" t="s">
        <v>27</v>
      </c>
      <c r="D12865" t="s">
        <v>6472</v>
      </c>
      <c r="E12865" t="s">
        <v>2883</v>
      </c>
      <c r="F12865" t="s">
        <v>726</v>
      </c>
      <c r="G12865" t="s">
        <v>40</v>
      </c>
      <c r="H12865" s="1">
        <v>46000</v>
      </c>
      <c r="J12865" t="s">
        <v>11342</v>
      </c>
      <c r="K12865" t="s">
        <v>11376</v>
      </c>
      <c r="L12865" t="s">
        <v>41</v>
      </c>
      <c r="N12865" t="s">
        <v>42</v>
      </c>
      <c r="P12865" t="s">
        <v>43</v>
      </c>
      <c r="Q12865" t="s">
        <v>43</v>
      </c>
      <c r="R12865" t="s">
        <v>44</v>
      </c>
      <c r="S12865" t="s">
        <v>33</v>
      </c>
      <c r="T12865" t="s">
        <v>34</v>
      </c>
      <c r="U12865" t="s">
        <v>34</v>
      </c>
      <c r="W12865" t="s">
        <v>11183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50</v>
      </c>
      <c r="AG12865" t="s">
        <v>1482</v>
      </c>
      <c r="AH12865" t="s">
        <v>11545</v>
      </c>
      <c r="AI12865" t="s">
        <v>14897</v>
      </c>
      <c r="AJ12865" t="s">
        <v>14893</v>
      </c>
      <c r="AK12865" t="s">
        <v>14894</v>
      </c>
      <c r="AL12865" t="s">
        <v>11847</v>
      </c>
      <c r="AM12865" t="s">
        <v>14893</v>
      </c>
    </row>
    <row r="12866" spans="1:39" x14ac:dyDescent="0.3">
      <c r="A12866" t="s">
        <v>328</v>
      </c>
      <c r="B12866" t="s">
        <v>11341</v>
      </c>
      <c r="C12866" t="s">
        <v>27</v>
      </c>
      <c r="D12866" t="s">
        <v>6473</v>
      </c>
      <c r="E12866" t="s">
        <v>2886</v>
      </c>
      <c r="F12866" t="s">
        <v>2887</v>
      </c>
      <c r="G12866" t="s">
        <v>40</v>
      </c>
      <c r="H12866" s="1">
        <v>46000</v>
      </c>
      <c r="J12866" t="s">
        <v>11342</v>
      </c>
      <c r="K12866" t="s">
        <v>11376</v>
      </c>
      <c r="L12866" t="s">
        <v>41</v>
      </c>
      <c r="N12866" t="s">
        <v>42</v>
      </c>
      <c r="P12866" t="s">
        <v>43</v>
      </c>
      <c r="Q12866" t="s">
        <v>43</v>
      </c>
      <c r="R12866" t="s">
        <v>44</v>
      </c>
      <c r="S12866" t="s">
        <v>33</v>
      </c>
      <c r="T12866" t="s">
        <v>34</v>
      </c>
      <c r="U12866" t="s">
        <v>34</v>
      </c>
      <c r="W12866" t="s">
        <v>11183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50</v>
      </c>
      <c r="AG12866" t="s">
        <v>1482</v>
      </c>
      <c r="AH12866" t="s">
        <v>11545</v>
      </c>
      <c r="AI12866" t="s">
        <v>14897</v>
      </c>
      <c r="AJ12866" t="s">
        <v>14893</v>
      </c>
      <c r="AK12866" t="s">
        <v>14894</v>
      </c>
      <c r="AL12866" t="s">
        <v>11847</v>
      </c>
      <c r="AM12866" t="s">
        <v>14893</v>
      </c>
    </row>
    <row r="12867" spans="1:39" x14ac:dyDescent="0.3">
      <c r="A12867" t="s">
        <v>328</v>
      </c>
      <c r="B12867" t="s">
        <v>11341</v>
      </c>
      <c r="C12867" t="s">
        <v>27</v>
      </c>
      <c r="D12867" t="s">
        <v>6475</v>
      </c>
      <c r="E12867" t="s">
        <v>737</v>
      </c>
      <c r="F12867" t="s">
        <v>738</v>
      </c>
      <c r="G12867" t="s">
        <v>40</v>
      </c>
      <c r="H12867" s="1">
        <v>46000</v>
      </c>
      <c r="J12867" t="s">
        <v>11342</v>
      </c>
      <c r="K12867" t="s">
        <v>11373</v>
      </c>
      <c r="L12867" t="s">
        <v>41</v>
      </c>
      <c r="N12867" t="s">
        <v>42</v>
      </c>
      <c r="P12867" t="s">
        <v>43</v>
      </c>
      <c r="Q12867" t="s">
        <v>43</v>
      </c>
      <c r="R12867" t="s">
        <v>44</v>
      </c>
      <c r="S12867" t="s">
        <v>33</v>
      </c>
      <c r="T12867" t="s">
        <v>34</v>
      </c>
      <c r="U12867" t="s">
        <v>34</v>
      </c>
      <c r="W12867" t="s">
        <v>11183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50</v>
      </c>
      <c r="AG12867" t="s">
        <v>1482</v>
      </c>
      <c r="AH12867" t="s">
        <v>11545</v>
      </c>
      <c r="AI12867" t="s">
        <v>14897</v>
      </c>
      <c r="AJ12867" t="s">
        <v>14893</v>
      </c>
      <c r="AK12867" t="s">
        <v>14894</v>
      </c>
      <c r="AL12867" t="s">
        <v>11847</v>
      </c>
      <c r="AM12867" t="s">
        <v>14893</v>
      </c>
    </row>
    <row r="12868" spans="1:39" x14ac:dyDescent="0.3">
      <c r="A12868" t="s">
        <v>328</v>
      </c>
      <c r="B12868" t="s">
        <v>11341</v>
      </c>
      <c r="C12868" t="s">
        <v>27</v>
      </c>
      <c r="D12868" t="s">
        <v>6476</v>
      </c>
      <c r="E12868" t="s">
        <v>740</v>
      </c>
      <c r="F12868" t="s">
        <v>741</v>
      </c>
      <c r="G12868" t="s">
        <v>40</v>
      </c>
      <c r="H12868" s="1">
        <v>46000</v>
      </c>
      <c r="J12868" t="s">
        <v>11342</v>
      </c>
      <c r="K12868" t="s">
        <v>11373</v>
      </c>
      <c r="L12868" t="s">
        <v>41</v>
      </c>
      <c r="N12868" t="s">
        <v>42</v>
      </c>
      <c r="P12868" t="s">
        <v>43</v>
      </c>
      <c r="Q12868" t="s">
        <v>43</v>
      </c>
      <c r="R12868" t="s">
        <v>44</v>
      </c>
      <c r="S12868" t="s">
        <v>33</v>
      </c>
      <c r="T12868" t="s">
        <v>34</v>
      </c>
      <c r="U12868" t="s">
        <v>34</v>
      </c>
      <c r="W12868" t="s">
        <v>11183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50</v>
      </c>
      <c r="AG12868" t="s">
        <v>1482</v>
      </c>
      <c r="AH12868" t="s">
        <v>11545</v>
      </c>
      <c r="AI12868" t="s">
        <v>14897</v>
      </c>
      <c r="AJ12868" t="s">
        <v>14893</v>
      </c>
      <c r="AK12868" t="s">
        <v>14894</v>
      </c>
      <c r="AL12868" t="s">
        <v>11847</v>
      </c>
      <c r="AM12868" t="s">
        <v>14893</v>
      </c>
    </row>
    <row r="12869" spans="1:39" x14ac:dyDescent="0.3">
      <c r="A12869" t="s">
        <v>328</v>
      </c>
      <c r="B12869" t="s">
        <v>11341</v>
      </c>
      <c r="C12869" t="s">
        <v>27</v>
      </c>
      <c r="D12869" t="s">
        <v>6477</v>
      </c>
      <c r="E12869" t="s">
        <v>2914</v>
      </c>
      <c r="F12869" t="s">
        <v>736</v>
      </c>
      <c r="G12869" t="s">
        <v>40</v>
      </c>
      <c r="H12869" s="1">
        <v>46000</v>
      </c>
      <c r="J12869" t="s">
        <v>11342</v>
      </c>
      <c r="K12869" t="s">
        <v>11394</v>
      </c>
      <c r="L12869" t="s">
        <v>41</v>
      </c>
      <c r="N12869" t="s">
        <v>42</v>
      </c>
      <c r="P12869" t="s">
        <v>43</v>
      </c>
      <c r="Q12869" t="s">
        <v>43</v>
      </c>
      <c r="R12869" t="s">
        <v>44</v>
      </c>
      <c r="S12869" t="s">
        <v>33</v>
      </c>
      <c r="T12869" t="s">
        <v>34</v>
      </c>
      <c r="U12869" t="s">
        <v>34</v>
      </c>
      <c r="W12869" t="s">
        <v>11183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50</v>
      </c>
      <c r="AG12869" t="s">
        <v>1482</v>
      </c>
      <c r="AH12869" t="s">
        <v>11545</v>
      </c>
      <c r="AI12869" t="s">
        <v>14897</v>
      </c>
      <c r="AJ12869" t="s">
        <v>14893</v>
      </c>
      <c r="AK12869" t="s">
        <v>14894</v>
      </c>
      <c r="AL12869" t="s">
        <v>11847</v>
      </c>
      <c r="AM12869" t="s">
        <v>14893</v>
      </c>
    </row>
    <row r="12870" spans="1:39" x14ac:dyDescent="0.3">
      <c r="A12870" t="s">
        <v>328</v>
      </c>
      <c r="B12870" t="s">
        <v>11341</v>
      </c>
      <c r="C12870" t="s">
        <v>27</v>
      </c>
      <c r="D12870" t="s">
        <v>6474</v>
      </c>
      <c r="E12870" t="s">
        <v>2891</v>
      </c>
      <c r="F12870" t="s">
        <v>736</v>
      </c>
      <c r="G12870" t="s">
        <v>40</v>
      </c>
      <c r="H12870" s="1">
        <v>46000</v>
      </c>
      <c r="J12870" t="s">
        <v>11342</v>
      </c>
      <c r="K12870" t="s">
        <v>11366</v>
      </c>
      <c r="L12870" t="s">
        <v>41</v>
      </c>
      <c r="N12870" t="s">
        <v>42</v>
      </c>
      <c r="P12870" t="s">
        <v>43</v>
      </c>
      <c r="Q12870" t="s">
        <v>43</v>
      </c>
      <c r="R12870" t="s">
        <v>44</v>
      </c>
      <c r="S12870" t="s">
        <v>33</v>
      </c>
      <c r="T12870" t="s">
        <v>34</v>
      </c>
      <c r="U12870" t="s">
        <v>34</v>
      </c>
      <c r="W12870" t="s">
        <v>11183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50</v>
      </c>
      <c r="AG12870" t="s">
        <v>1482</v>
      </c>
      <c r="AH12870" t="s">
        <v>11545</v>
      </c>
      <c r="AI12870" t="s">
        <v>14897</v>
      </c>
      <c r="AJ12870" t="s">
        <v>14893</v>
      </c>
      <c r="AK12870" t="s">
        <v>14894</v>
      </c>
      <c r="AL12870" t="s">
        <v>11847</v>
      </c>
      <c r="AM12870" t="s">
        <v>14893</v>
      </c>
    </row>
    <row r="12871" spans="1:39" x14ac:dyDescent="0.3">
      <c r="A12871" t="s">
        <v>328</v>
      </c>
      <c r="B12871" t="s">
        <v>11341</v>
      </c>
      <c r="C12871" t="s">
        <v>27</v>
      </c>
      <c r="D12871" t="s">
        <v>11849</v>
      </c>
      <c r="E12871" t="s">
        <v>11622</v>
      </c>
      <c r="F12871" t="s">
        <v>28</v>
      </c>
      <c r="G12871" t="s">
        <v>40</v>
      </c>
      <c r="H12871" s="1">
        <v>46000</v>
      </c>
      <c r="J12871" t="s">
        <v>11342</v>
      </c>
      <c r="K12871" t="s">
        <v>11414</v>
      </c>
      <c r="L12871" t="s">
        <v>41</v>
      </c>
      <c r="N12871" t="s">
        <v>42</v>
      </c>
      <c r="P12871" t="s">
        <v>43</v>
      </c>
      <c r="Q12871" t="s">
        <v>43</v>
      </c>
      <c r="R12871" t="s">
        <v>44</v>
      </c>
      <c r="S12871" t="s">
        <v>33</v>
      </c>
      <c r="T12871" t="s">
        <v>34</v>
      </c>
      <c r="U12871" t="s">
        <v>34</v>
      </c>
      <c r="W12871" t="s">
        <v>11183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50</v>
      </c>
      <c r="AG12871" t="s">
        <v>1482</v>
      </c>
      <c r="AH12871" t="s">
        <v>11545</v>
      </c>
      <c r="AI12871" t="s">
        <v>14897</v>
      </c>
      <c r="AJ12871" t="s">
        <v>14893</v>
      </c>
      <c r="AK12871" t="s">
        <v>14894</v>
      </c>
      <c r="AL12871" t="s">
        <v>11847</v>
      </c>
      <c r="AM12871" t="s">
        <v>14893</v>
      </c>
    </row>
    <row r="12872" spans="1:39" x14ac:dyDescent="0.3">
      <c r="A12872" t="s">
        <v>328</v>
      </c>
      <c r="B12872" t="s">
        <v>11341</v>
      </c>
      <c r="C12872" t="s">
        <v>27</v>
      </c>
      <c r="D12872" t="s">
        <v>13581</v>
      </c>
      <c r="E12872" t="s">
        <v>13047</v>
      </c>
      <c r="F12872" t="s">
        <v>13048</v>
      </c>
      <c r="G12872" t="s">
        <v>40</v>
      </c>
      <c r="H12872" s="1">
        <v>46000</v>
      </c>
      <c r="J12872" t="s">
        <v>11342</v>
      </c>
      <c r="K12872" t="s">
        <v>11498</v>
      </c>
      <c r="L12872" t="s">
        <v>41</v>
      </c>
      <c r="N12872" t="s">
        <v>42</v>
      </c>
      <c r="P12872" t="s">
        <v>43</v>
      </c>
      <c r="Q12872" t="s">
        <v>43</v>
      </c>
      <c r="R12872" t="s">
        <v>44</v>
      </c>
      <c r="S12872" t="s">
        <v>33</v>
      </c>
      <c r="T12872" t="s">
        <v>34</v>
      </c>
      <c r="U12872" t="s">
        <v>34</v>
      </c>
      <c r="W12872" t="s">
        <v>1925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50</v>
      </c>
      <c r="AG12872" t="s">
        <v>1482</v>
      </c>
      <c r="AH12872" t="s">
        <v>11545</v>
      </c>
      <c r="AI12872" t="s">
        <v>14897</v>
      </c>
      <c r="AJ12872" t="s">
        <v>14893</v>
      </c>
      <c r="AK12872" t="s">
        <v>14894</v>
      </c>
      <c r="AL12872" t="s">
        <v>11847</v>
      </c>
      <c r="AM12872" t="s">
        <v>14893</v>
      </c>
    </row>
    <row r="12873" spans="1:39" x14ac:dyDescent="0.3">
      <c r="A12873" t="s">
        <v>328</v>
      </c>
      <c r="B12873" t="s">
        <v>11341</v>
      </c>
      <c r="C12873" t="s">
        <v>27</v>
      </c>
      <c r="D12873" t="s">
        <v>13582</v>
      </c>
      <c r="E12873" t="s">
        <v>13050</v>
      </c>
      <c r="F12873" t="s">
        <v>13051</v>
      </c>
      <c r="G12873" t="s">
        <v>40</v>
      </c>
      <c r="H12873" s="1">
        <v>46000</v>
      </c>
      <c r="J12873" t="s">
        <v>11342</v>
      </c>
      <c r="K12873" t="s">
        <v>11498</v>
      </c>
      <c r="L12873" t="s">
        <v>41</v>
      </c>
      <c r="N12873" t="s">
        <v>42</v>
      </c>
      <c r="P12873" t="s">
        <v>43</v>
      </c>
      <c r="Q12873" t="s">
        <v>43</v>
      </c>
      <c r="R12873" t="s">
        <v>44</v>
      </c>
      <c r="S12873" t="s">
        <v>33</v>
      </c>
      <c r="T12873" t="s">
        <v>34</v>
      </c>
      <c r="U12873" t="s">
        <v>34</v>
      </c>
      <c r="W12873" t="s">
        <v>19264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50</v>
      </c>
      <c r="AG12873" t="s">
        <v>1482</v>
      </c>
      <c r="AH12873" t="s">
        <v>11545</v>
      </c>
      <c r="AI12873" t="s">
        <v>14897</v>
      </c>
      <c r="AJ12873" t="s">
        <v>14893</v>
      </c>
      <c r="AK12873" t="s">
        <v>14894</v>
      </c>
      <c r="AL12873" t="s">
        <v>11847</v>
      </c>
      <c r="AM12873" t="s">
        <v>14893</v>
      </c>
    </row>
    <row r="12874" spans="1:39" x14ac:dyDescent="0.3">
      <c r="A12874" t="s">
        <v>328</v>
      </c>
      <c r="B12874" t="s">
        <v>11341</v>
      </c>
      <c r="C12874" t="s">
        <v>27</v>
      </c>
      <c r="D12874" t="s">
        <v>13583</v>
      </c>
      <c r="E12874" t="s">
        <v>13053</v>
      </c>
      <c r="F12874" t="s">
        <v>13054</v>
      </c>
      <c r="G12874" t="s">
        <v>40</v>
      </c>
      <c r="H12874" s="1">
        <v>46000</v>
      </c>
      <c r="J12874" t="s">
        <v>11342</v>
      </c>
      <c r="K12874" t="s">
        <v>11372</v>
      </c>
      <c r="L12874" t="s">
        <v>41</v>
      </c>
      <c r="N12874" t="s">
        <v>42</v>
      </c>
      <c r="P12874" t="s">
        <v>43</v>
      </c>
      <c r="Q12874" t="s">
        <v>43</v>
      </c>
      <c r="R12874" t="s">
        <v>44</v>
      </c>
      <c r="S12874" t="s">
        <v>33</v>
      </c>
      <c r="T12874" t="s">
        <v>34</v>
      </c>
      <c r="U12874" t="s">
        <v>34</v>
      </c>
      <c r="W12874" t="s">
        <v>19264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50</v>
      </c>
      <c r="AG12874" t="s">
        <v>1482</v>
      </c>
      <c r="AH12874" t="s">
        <v>11545</v>
      </c>
      <c r="AI12874" t="s">
        <v>14897</v>
      </c>
      <c r="AJ12874" t="s">
        <v>14893</v>
      </c>
      <c r="AK12874" t="s">
        <v>14894</v>
      </c>
      <c r="AL12874" t="s">
        <v>11847</v>
      </c>
      <c r="AM12874" t="s">
        <v>14893</v>
      </c>
    </row>
    <row r="12875" spans="1:39" x14ac:dyDescent="0.3">
      <c r="A12875" t="s">
        <v>328</v>
      </c>
      <c r="B12875" t="s">
        <v>11341</v>
      </c>
      <c r="C12875" t="s">
        <v>27</v>
      </c>
      <c r="D12875" t="s">
        <v>13584</v>
      </c>
      <c r="E12875" t="s">
        <v>13056</v>
      </c>
      <c r="F12875" t="s">
        <v>13057</v>
      </c>
      <c r="G12875" t="s">
        <v>40</v>
      </c>
      <c r="H12875" s="1">
        <v>46000</v>
      </c>
      <c r="J12875" t="s">
        <v>11342</v>
      </c>
      <c r="K12875" t="s">
        <v>11438</v>
      </c>
      <c r="L12875" t="s">
        <v>41</v>
      </c>
      <c r="N12875" t="s">
        <v>42</v>
      </c>
      <c r="P12875" t="s">
        <v>43</v>
      </c>
      <c r="Q12875" t="s">
        <v>43</v>
      </c>
      <c r="R12875" t="s">
        <v>44</v>
      </c>
      <c r="S12875" t="s">
        <v>33</v>
      </c>
      <c r="T12875" t="s">
        <v>34</v>
      </c>
      <c r="U12875" t="s">
        <v>34</v>
      </c>
      <c r="W12875" t="s">
        <v>19264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50</v>
      </c>
      <c r="AG12875" t="s">
        <v>1482</v>
      </c>
      <c r="AH12875" t="s">
        <v>11545</v>
      </c>
      <c r="AI12875" t="s">
        <v>14897</v>
      </c>
      <c r="AJ12875" t="s">
        <v>14893</v>
      </c>
      <c r="AK12875" t="s">
        <v>14894</v>
      </c>
      <c r="AL12875" t="s">
        <v>11847</v>
      </c>
      <c r="AM12875" t="s">
        <v>14893</v>
      </c>
    </row>
    <row r="12876" spans="1:39" x14ac:dyDescent="0.3">
      <c r="A12876" t="s">
        <v>328</v>
      </c>
      <c r="B12876" t="s">
        <v>11341</v>
      </c>
      <c r="C12876" t="s">
        <v>27</v>
      </c>
      <c r="D12876" t="s">
        <v>15011</v>
      </c>
      <c r="E12876" t="s">
        <v>14856</v>
      </c>
      <c r="F12876" t="s">
        <v>14857</v>
      </c>
      <c r="G12876" t="s">
        <v>40</v>
      </c>
      <c r="H12876" s="1">
        <v>46001</v>
      </c>
      <c r="J12876" t="s">
        <v>11342</v>
      </c>
      <c r="K12876" t="s">
        <v>11356</v>
      </c>
      <c r="L12876" t="s">
        <v>41</v>
      </c>
      <c r="N12876" t="s">
        <v>42</v>
      </c>
      <c r="P12876" t="s">
        <v>43</v>
      </c>
      <c r="Q12876" t="s">
        <v>43</v>
      </c>
      <c r="R12876" t="s">
        <v>44</v>
      </c>
      <c r="S12876" t="s">
        <v>33</v>
      </c>
      <c r="T12876" t="s">
        <v>34</v>
      </c>
      <c r="U12876" t="s">
        <v>34</v>
      </c>
      <c r="W12876" t="s">
        <v>11334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50</v>
      </c>
      <c r="AG12876" t="s">
        <v>1482</v>
      </c>
      <c r="AH12876" t="s">
        <v>11545</v>
      </c>
      <c r="AI12876" t="s">
        <v>14897</v>
      </c>
      <c r="AJ12876" t="s">
        <v>14893</v>
      </c>
      <c r="AK12876" t="s">
        <v>14894</v>
      </c>
      <c r="AL12876" t="s">
        <v>11847</v>
      </c>
      <c r="AM12876" t="s">
        <v>14893</v>
      </c>
    </row>
    <row r="12877" spans="1:39" x14ac:dyDescent="0.3">
      <c r="A12877" t="s">
        <v>328</v>
      </c>
      <c r="B12877" t="s">
        <v>11341</v>
      </c>
      <c r="C12877" t="s">
        <v>27</v>
      </c>
      <c r="D12877" t="s">
        <v>15414</v>
      </c>
      <c r="E12877" t="s">
        <v>14872</v>
      </c>
      <c r="F12877" t="s">
        <v>14873</v>
      </c>
      <c r="G12877" t="s">
        <v>40</v>
      </c>
      <c r="H12877" s="1">
        <v>46001</v>
      </c>
      <c r="J12877" t="s">
        <v>11342</v>
      </c>
      <c r="K12877" t="s">
        <v>11377</v>
      </c>
      <c r="L12877" t="s">
        <v>41</v>
      </c>
      <c r="N12877" t="s">
        <v>42</v>
      </c>
      <c r="P12877" t="s">
        <v>43</v>
      </c>
      <c r="Q12877" t="s">
        <v>43</v>
      </c>
      <c r="R12877" t="s">
        <v>44</v>
      </c>
      <c r="S12877" t="s">
        <v>33</v>
      </c>
      <c r="T12877" t="s">
        <v>34</v>
      </c>
      <c r="U12877" t="s">
        <v>34</v>
      </c>
      <c r="W12877" t="s">
        <v>11334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50</v>
      </c>
      <c r="AG12877" t="s">
        <v>1482</v>
      </c>
      <c r="AH12877" t="s">
        <v>11545</v>
      </c>
      <c r="AI12877" t="s">
        <v>14897</v>
      </c>
      <c r="AJ12877" t="s">
        <v>14893</v>
      </c>
      <c r="AK12877" t="s">
        <v>14894</v>
      </c>
      <c r="AL12877" t="s">
        <v>11847</v>
      </c>
      <c r="AM12877" t="s">
        <v>14893</v>
      </c>
    </row>
    <row r="12878" spans="1:39" x14ac:dyDescent="0.3">
      <c r="A12878" t="s">
        <v>328</v>
      </c>
      <c r="B12878" t="s">
        <v>11341</v>
      </c>
      <c r="C12878" t="s">
        <v>27</v>
      </c>
      <c r="D12878" t="s">
        <v>15415</v>
      </c>
      <c r="E12878" t="s">
        <v>14875</v>
      </c>
      <c r="F12878" t="s">
        <v>14876</v>
      </c>
      <c r="G12878" t="s">
        <v>40</v>
      </c>
      <c r="H12878" s="1">
        <v>46001</v>
      </c>
      <c r="J12878" t="s">
        <v>11342</v>
      </c>
      <c r="K12878" t="s">
        <v>11356</v>
      </c>
      <c r="L12878" t="s">
        <v>41</v>
      </c>
      <c r="N12878" t="s">
        <v>42</v>
      </c>
      <c r="P12878" t="s">
        <v>43</v>
      </c>
      <c r="Q12878" t="s">
        <v>43</v>
      </c>
      <c r="R12878" t="s">
        <v>44</v>
      </c>
      <c r="S12878" t="s">
        <v>33</v>
      </c>
      <c r="T12878" t="s">
        <v>34</v>
      </c>
      <c r="U12878" t="s">
        <v>34</v>
      </c>
      <c r="W12878" t="s">
        <v>11334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50</v>
      </c>
      <c r="AG12878" t="s">
        <v>1482</v>
      </c>
      <c r="AH12878" t="s">
        <v>11545</v>
      </c>
      <c r="AI12878" t="s">
        <v>14897</v>
      </c>
      <c r="AJ12878" t="s">
        <v>14893</v>
      </c>
      <c r="AK12878" t="s">
        <v>14894</v>
      </c>
      <c r="AL12878" t="s">
        <v>11847</v>
      </c>
      <c r="AM12878" t="s">
        <v>14893</v>
      </c>
    </row>
    <row r="12879" spans="1:39" x14ac:dyDescent="0.3">
      <c r="A12879" t="s">
        <v>328</v>
      </c>
      <c r="B12879" t="s">
        <v>11341</v>
      </c>
      <c r="C12879" t="s">
        <v>27</v>
      </c>
      <c r="D12879" t="s">
        <v>5825</v>
      </c>
      <c r="E12879" t="s">
        <v>3902</v>
      </c>
      <c r="F12879" t="s">
        <v>3903</v>
      </c>
      <c r="G12879" t="s">
        <v>40</v>
      </c>
      <c r="H12879" s="1">
        <v>46003</v>
      </c>
      <c r="J12879" t="s">
        <v>11342</v>
      </c>
      <c r="K12879" t="s">
        <v>11371</v>
      </c>
      <c r="L12879" t="s">
        <v>41</v>
      </c>
      <c r="N12879" t="s">
        <v>42</v>
      </c>
      <c r="P12879" t="s">
        <v>43</v>
      </c>
      <c r="Q12879" t="s">
        <v>43</v>
      </c>
      <c r="R12879" t="s">
        <v>44</v>
      </c>
      <c r="S12879" t="s">
        <v>33</v>
      </c>
      <c r="T12879" t="s">
        <v>34</v>
      </c>
      <c r="U12879" t="s">
        <v>34</v>
      </c>
      <c r="W12879" t="s">
        <v>11235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50</v>
      </c>
      <c r="AG12879" t="s">
        <v>1482</v>
      </c>
      <c r="AH12879" t="s">
        <v>11545</v>
      </c>
      <c r="AI12879" t="s">
        <v>14897</v>
      </c>
      <c r="AJ12879" t="s">
        <v>14893</v>
      </c>
      <c r="AK12879" t="s">
        <v>14894</v>
      </c>
      <c r="AL12879" t="s">
        <v>11847</v>
      </c>
      <c r="AM12879" t="s">
        <v>14893</v>
      </c>
    </row>
    <row r="12880" spans="1:39" x14ac:dyDescent="0.3">
      <c r="A12880" t="s">
        <v>328</v>
      </c>
      <c r="B12880" t="s">
        <v>11341</v>
      </c>
      <c r="C12880" t="s">
        <v>27</v>
      </c>
      <c r="D12880" t="s">
        <v>5826</v>
      </c>
      <c r="E12880" t="s">
        <v>3905</v>
      </c>
      <c r="F12880" t="s">
        <v>3906</v>
      </c>
      <c r="G12880" t="s">
        <v>40</v>
      </c>
      <c r="H12880" s="1">
        <v>46003</v>
      </c>
      <c r="J12880" t="s">
        <v>11342</v>
      </c>
      <c r="K12880" t="s">
        <v>11378</v>
      </c>
      <c r="L12880" t="s">
        <v>41</v>
      </c>
      <c r="N12880" t="s">
        <v>42</v>
      </c>
      <c r="P12880" t="s">
        <v>43</v>
      </c>
      <c r="Q12880" t="s">
        <v>43</v>
      </c>
      <c r="R12880" t="s">
        <v>44</v>
      </c>
      <c r="S12880" t="s">
        <v>33</v>
      </c>
      <c r="T12880" t="s">
        <v>34</v>
      </c>
      <c r="U12880" t="s">
        <v>34</v>
      </c>
      <c r="W12880" t="s">
        <v>11235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50</v>
      </c>
      <c r="AG12880" t="s">
        <v>1482</v>
      </c>
      <c r="AH12880" t="s">
        <v>11545</v>
      </c>
      <c r="AI12880" t="s">
        <v>14897</v>
      </c>
      <c r="AJ12880" t="s">
        <v>14893</v>
      </c>
      <c r="AK12880" t="s">
        <v>14894</v>
      </c>
      <c r="AL12880" t="s">
        <v>11847</v>
      </c>
      <c r="AM12880" t="s">
        <v>14893</v>
      </c>
    </row>
    <row r="12881" spans="1:39" x14ac:dyDescent="0.3">
      <c r="A12881" t="s">
        <v>328</v>
      </c>
      <c r="B12881" t="s">
        <v>11341</v>
      </c>
      <c r="C12881" t="s">
        <v>27</v>
      </c>
      <c r="D12881" t="s">
        <v>5827</v>
      </c>
      <c r="E12881" t="s">
        <v>3908</v>
      </c>
      <c r="F12881" t="s">
        <v>3307</v>
      </c>
      <c r="G12881" t="s">
        <v>40</v>
      </c>
      <c r="H12881" s="1">
        <v>46003</v>
      </c>
      <c r="J12881" t="s">
        <v>11342</v>
      </c>
      <c r="K12881" t="s">
        <v>11498</v>
      </c>
      <c r="L12881" t="s">
        <v>41</v>
      </c>
      <c r="N12881" t="s">
        <v>42</v>
      </c>
      <c r="P12881" t="s">
        <v>43</v>
      </c>
      <c r="Q12881" t="s">
        <v>43</v>
      </c>
      <c r="R12881" t="s">
        <v>44</v>
      </c>
      <c r="S12881" t="s">
        <v>33</v>
      </c>
      <c r="T12881" t="s">
        <v>34</v>
      </c>
      <c r="U12881" t="s">
        <v>34</v>
      </c>
      <c r="W12881" t="s">
        <v>11235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50</v>
      </c>
      <c r="AG12881" t="s">
        <v>1482</v>
      </c>
      <c r="AH12881" t="s">
        <v>11545</v>
      </c>
      <c r="AI12881" t="s">
        <v>14897</v>
      </c>
      <c r="AJ12881" t="s">
        <v>14893</v>
      </c>
      <c r="AK12881" t="s">
        <v>14894</v>
      </c>
      <c r="AL12881" t="s">
        <v>11847</v>
      </c>
      <c r="AM12881" t="s">
        <v>14893</v>
      </c>
    </row>
    <row r="12882" spans="1:39" x14ac:dyDescent="0.3">
      <c r="A12882" t="s">
        <v>328</v>
      </c>
      <c r="B12882" t="s">
        <v>11341</v>
      </c>
      <c r="C12882" t="s">
        <v>27</v>
      </c>
      <c r="D12882" t="s">
        <v>5828</v>
      </c>
      <c r="E12882" t="s">
        <v>3902</v>
      </c>
      <c r="F12882" t="s">
        <v>3903</v>
      </c>
      <c r="G12882" t="s">
        <v>40</v>
      </c>
      <c r="H12882" s="1">
        <v>46003</v>
      </c>
      <c r="J12882" t="s">
        <v>11342</v>
      </c>
      <c r="K12882" t="s">
        <v>11380</v>
      </c>
      <c r="L12882" t="s">
        <v>41</v>
      </c>
      <c r="N12882" t="s">
        <v>42</v>
      </c>
      <c r="P12882" t="s">
        <v>43</v>
      </c>
      <c r="Q12882" t="s">
        <v>43</v>
      </c>
      <c r="R12882" t="s">
        <v>44</v>
      </c>
      <c r="S12882" t="s">
        <v>33</v>
      </c>
      <c r="T12882" t="s">
        <v>34</v>
      </c>
      <c r="U12882" t="s">
        <v>34</v>
      </c>
      <c r="W12882" t="s">
        <v>11235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50</v>
      </c>
      <c r="AG12882" t="s">
        <v>1482</v>
      </c>
      <c r="AH12882" t="s">
        <v>11545</v>
      </c>
      <c r="AI12882" t="s">
        <v>14897</v>
      </c>
      <c r="AJ12882" t="s">
        <v>14893</v>
      </c>
      <c r="AK12882" t="s">
        <v>14894</v>
      </c>
      <c r="AL12882" t="s">
        <v>11847</v>
      </c>
      <c r="AM12882" t="s">
        <v>14893</v>
      </c>
    </row>
    <row r="12883" spans="1:39" x14ac:dyDescent="0.3">
      <c r="A12883" t="s">
        <v>328</v>
      </c>
      <c r="B12883" t="s">
        <v>11341</v>
      </c>
      <c r="C12883" t="s">
        <v>27</v>
      </c>
      <c r="D12883" t="s">
        <v>10416</v>
      </c>
      <c r="E12883" t="s">
        <v>2195</v>
      </c>
      <c r="F12883" t="s">
        <v>2196</v>
      </c>
      <c r="G12883" t="s">
        <v>40</v>
      </c>
      <c r="H12883" s="1">
        <v>46003</v>
      </c>
      <c r="J12883" t="s">
        <v>11342</v>
      </c>
      <c r="K12883" t="s">
        <v>11375</v>
      </c>
      <c r="L12883" t="s">
        <v>41</v>
      </c>
      <c r="N12883" t="s">
        <v>42</v>
      </c>
      <c r="P12883" t="s">
        <v>43</v>
      </c>
      <c r="Q12883" t="s">
        <v>43</v>
      </c>
      <c r="R12883" t="s">
        <v>44</v>
      </c>
      <c r="S12883" t="s">
        <v>33</v>
      </c>
      <c r="T12883" t="s">
        <v>34</v>
      </c>
      <c r="U12883" t="s">
        <v>34</v>
      </c>
      <c r="W12883" t="s">
        <v>11263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50</v>
      </c>
      <c r="AG12883" t="s">
        <v>1482</v>
      </c>
      <c r="AH12883" t="s">
        <v>11545</v>
      </c>
      <c r="AI12883" t="s">
        <v>14897</v>
      </c>
      <c r="AJ12883" t="s">
        <v>14893</v>
      </c>
      <c r="AK12883" t="s">
        <v>14894</v>
      </c>
      <c r="AL12883" t="s">
        <v>11847</v>
      </c>
      <c r="AM12883" t="s">
        <v>14893</v>
      </c>
    </row>
    <row r="12884" spans="1:39" x14ac:dyDescent="0.3">
      <c r="A12884" t="s">
        <v>328</v>
      </c>
      <c r="B12884" t="s">
        <v>11341</v>
      </c>
      <c r="C12884" t="s">
        <v>27</v>
      </c>
      <c r="D12884" t="s">
        <v>9899</v>
      </c>
      <c r="E12884" t="s">
        <v>2205</v>
      </c>
      <c r="F12884" t="s">
        <v>2206</v>
      </c>
      <c r="G12884" t="s">
        <v>40</v>
      </c>
      <c r="H12884" s="1">
        <v>46003</v>
      </c>
      <c r="J12884" t="s">
        <v>11342</v>
      </c>
      <c r="K12884" t="s">
        <v>11352</v>
      </c>
      <c r="L12884" t="s">
        <v>41</v>
      </c>
      <c r="N12884" t="s">
        <v>42</v>
      </c>
      <c r="P12884" t="s">
        <v>43</v>
      </c>
      <c r="Q12884" t="s">
        <v>43</v>
      </c>
      <c r="R12884" t="s">
        <v>44</v>
      </c>
      <c r="S12884" t="s">
        <v>33</v>
      </c>
      <c r="T12884" t="s">
        <v>34</v>
      </c>
      <c r="U12884" t="s">
        <v>34</v>
      </c>
      <c r="W12884" t="s">
        <v>11263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50</v>
      </c>
      <c r="AG12884" t="s">
        <v>1482</v>
      </c>
      <c r="AH12884" t="s">
        <v>11545</v>
      </c>
      <c r="AI12884" t="s">
        <v>14897</v>
      </c>
      <c r="AJ12884" t="s">
        <v>14893</v>
      </c>
      <c r="AK12884" t="s">
        <v>14894</v>
      </c>
      <c r="AL12884" t="s">
        <v>11847</v>
      </c>
      <c r="AM12884" t="s">
        <v>14893</v>
      </c>
    </row>
    <row r="12885" spans="1:39" x14ac:dyDescent="0.3">
      <c r="A12885" t="s">
        <v>328</v>
      </c>
      <c r="B12885" t="s">
        <v>11341</v>
      </c>
      <c r="C12885" t="s">
        <v>27</v>
      </c>
      <c r="D12885" t="s">
        <v>9557</v>
      </c>
      <c r="E12885" t="s">
        <v>2207</v>
      </c>
      <c r="F12885" t="s">
        <v>2208</v>
      </c>
      <c r="G12885" t="s">
        <v>40</v>
      </c>
      <c r="H12885" s="1">
        <v>46003</v>
      </c>
      <c r="J12885" t="s">
        <v>11342</v>
      </c>
      <c r="K12885" t="s">
        <v>11403</v>
      </c>
      <c r="L12885" t="s">
        <v>41</v>
      </c>
      <c r="N12885" t="s">
        <v>42</v>
      </c>
      <c r="P12885" t="s">
        <v>43</v>
      </c>
      <c r="Q12885" t="s">
        <v>43</v>
      </c>
      <c r="R12885" t="s">
        <v>44</v>
      </c>
      <c r="S12885" t="s">
        <v>33</v>
      </c>
      <c r="T12885" t="s">
        <v>34</v>
      </c>
      <c r="U12885" t="s">
        <v>34</v>
      </c>
      <c r="W12885" t="s">
        <v>11263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50</v>
      </c>
      <c r="AG12885" t="s">
        <v>1482</v>
      </c>
      <c r="AH12885" t="s">
        <v>11545</v>
      </c>
      <c r="AI12885" t="s">
        <v>14897</v>
      </c>
      <c r="AJ12885" t="s">
        <v>14893</v>
      </c>
      <c r="AK12885" t="s">
        <v>14894</v>
      </c>
      <c r="AL12885" t="s">
        <v>11847</v>
      </c>
      <c r="AM12885" t="s">
        <v>14893</v>
      </c>
    </row>
    <row r="12886" spans="1:39" x14ac:dyDescent="0.3">
      <c r="A12886" t="s">
        <v>328</v>
      </c>
      <c r="B12886" t="s">
        <v>11341</v>
      </c>
      <c r="C12886" t="s">
        <v>27</v>
      </c>
      <c r="D12886" t="s">
        <v>9558</v>
      </c>
      <c r="E12886" t="s">
        <v>2209</v>
      </c>
      <c r="F12886" t="s">
        <v>2210</v>
      </c>
      <c r="G12886" t="s">
        <v>40</v>
      </c>
      <c r="H12886" s="1">
        <v>46003</v>
      </c>
      <c r="J12886" t="s">
        <v>11342</v>
      </c>
      <c r="K12886" t="s">
        <v>11376</v>
      </c>
      <c r="L12886" t="s">
        <v>41</v>
      </c>
      <c r="N12886" t="s">
        <v>42</v>
      </c>
      <c r="P12886" t="s">
        <v>43</v>
      </c>
      <c r="Q12886" t="s">
        <v>43</v>
      </c>
      <c r="R12886" t="s">
        <v>44</v>
      </c>
      <c r="S12886" t="s">
        <v>33</v>
      </c>
      <c r="T12886" t="s">
        <v>34</v>
      </c>
      <c r="U12886" t="s">
        <v>34</v>
      </c>
      <c r="W12886" t="s">
        <v>11263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50</v>
      </c>
      <c r="AG12886" t="s">
        <v>1482</v>
      </c>
      <c r="AH12886" t="s">
        <v>11545</v>
      </c>
      <c r="AI12886" t="s">
        <v>14897</v>
      </c>
      <c r="AJ12886" t="s">
        <v>14893</v>
      </c>
      <c r="AK12886" t="s">
        <v>14894</v>
      </c>
      <c r="AL12886" t="s">
        <v>11847</v>
      </c>
      <c r="AM12886" t="s">
        <v>14893</v>
      </c>
    </row>
    <row r="12887" spans="1:39" x14ac:dyDescent="0.3">
      <c r="A12887" t="s">
        <v>328</v>
      </c>
      <c r="B12887" t="s">
        <v>11341</v>
      </c>
      <c r="C12887" t="s">
        <v>27</v>
      </c>
      <c r="D12887" t="s">
        <v>9507</v>
      </c>
      <c r="E12887" t="s">
        <v>2211</v>
      </c>
      <c r="F12887" t="s">
        <v>2212</v>
      </c>
      <c r="G12887" t="s">
        <v>40</v>
      </c>
      <c r="H12887" s="1">
        <v>46003</v>
      </c>
      <c r="J12887" t="s">
        <v>11342</v>
      </c>
      <c r="K12887" t="s">
        <v>11499</v>
      </c>
      <c r="L12887" t="s">
        <v>41</v>
      </c>
      <c r="N12887" t="s">
        <v>42</v>
      </c>
      <c r="P12887" t="s">
        <v>43</v>
      </c>
      <c r="Q12887" t="s">
        <v>43</v>
      </c>
      <c r="R12887" t="s">
        <v>44</v>
      </c>
      <c r="S12887" t="s">
        <v>33</v>
      </c>
      <c r="T12887" t="s">
        <v>34</v>
      </c>
      <c r="U12887" t="s">
        <v>34</v>
      </c>
      <c r="W12887" t="s">
        <v>11263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50</v>
      </c>
      <c r="AG12887" t="s">
        <v>1482</v>
      </c>
      <c r="AH12887" t="s">
        <v>11545</v>
      </c>
      <c r="AI12887" t="s">
        <v>14897</v>
      </c>
      <c r="AJ12887" t="s">
        <v>14893</v>
      </c>
      <c r="AK12887" t="s">
        <v>14894</v>
      </c>
      <c r="AL12887" t="s">
        <v>11847</v>
      </c>
      <c r="AM12887" t="s">
        <v>14893</v>
      </c>
    </row>
    <row r="12888" spans="1:39" x14ac:dyDescent="0.3">
      <c r="A12888" t="s">
        <v>328</v>
      </c>
      <c r="B12888" t="s">
        <v>11341</v>
      </c>
      <c r="C12888" t="s">
        <v>27</v>
      </c>
      <c r="D12888" t="s">
        <v>15545</v>
      </c>
      <c r="E12888" t="s">
        <v>919</v>
      </c>
      <c r="F12888" t="s">
        <v>920</v>
      </c>
      <c r="G12888" t="s">
        <v>40</v>
      </c>
      <c r="H12888" s="1">
        <v>46003</v>
      </c>
      <c r="J12888" t="s">
        <v>11342</v>
      </c>
      <c r="K12888" t="s">
        <v>11352</v>
      </c>
      <c r="L12888" t="s">
        <v>41</v>
      </c>
      <c r="N12888" t="s">
        <v>42</v>
      </c>
      <c r="P12888" t="s">
        <v>43</v>
      </c>
      <c r="Q12888" t="s">
        <v>43</v>
      </c>
      <c r="R12888" t="s">
        <v>44</v>
      </c>
      <c r="S12888" t="s">
        <v>33</v>
      </c>
      <c r="T12888" t="s">
        <v>34</v>
      </c>
      <c r="U12888" t="s">
        <v>34</v>
      </c>
      <c r="W12888" t="s">
        <v>11277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50</v>
      </c>
      <c r="AG12888" t="s">
        <v>1482</v>
      </c>
      <c r="AH12888" t="s">
        <v>11545</v>
      </c>
      <c r="AI12888" t="s">
        <v>14897</v>
      </c>
      <c r="AJ12888" t="s">
        <v>14893</v>
      </c>
      <c r="AK12888" t="s">
        <v>14894</v>
      </c>
      <c r="AL12888" t="s">
        <v>11847</v>
      </c>
      <c r="AM12888" t="s">
        <v>14893</v>
      </c>
    </row>
    <row r="12889" spans="1:39" x14ac:dyDescent="0.3">
      <c r="A12889" t="s">
        <v>328</v>
      </c>
      <c r="B12889" t="s">
        <v>11341</v>
      </c>
      <c r="C12889" t="s">
        <v>27</v>
      </c>
      <c r="D12889" t="s">
        <v>8371</v>
      </c>
      <c r="E12889" t="s">
        <v>2175</v>
      </c>
      <c r="F12889" t="s">
        <v>2176</v>
      </c>
      <c r="G12889" t="s">
        <v>40</v>
      </c>
      <c r="H12889" s="1">
        <v>46003</v>
      </c>
      <c r="J12889" t="s">
        <v>11342</v>
      </c>
      <c r="K12889" t="s">
        <v>11438</v>
      </c>
      <c r="L12889" t="s">
        <v>41</v>
      </c>
      <c r="N12889" t="s">
        <v>42</v>
      </c>
      <c r="P12889" t="s">
        <v>43</v>
      </c>
      <c r="Q12889" t="s">
        <v>43</v>
      </c>
      <c r="R12889" t="s">
        <v>44</v>
      </c>
      <c r="S12889" t="s">
        <v>33</v>
      </c>
      <c r="T12889" t="s">
        <v>34</v>
      </c>
      <c r="U12889" t="s">
        <v>34</v>
      </c>
      <c r="W12889" t="s">
        <v>11348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50</v>
      </c>
      <c r="AG12889" t="s">
        <v>1482</v>
      </c>
      <c r="AH12889" t="s">
        <v>11545</v>
      </c>
      <c r="AI12889" t="s">
        <v>14897</v>
      </c>
      <c r="AJ12889" t="s">
        <v>14893</v>
      </c>
      <c r="AK12889" t="s">
        <v>14894</v>
      </c>
      <c r="AL12889" t="s">
        <v>11847</v>
      </c>
      <c r="AM12889" t="s">
        <v>14893</v>
      </c>
    </row>
    <row r="12890" spans="1:39" x14ac:dyDescent="0.3">
      <c r="A12890" t="s">
        <v>328</v>
      </c>
      <c r="B12890" t="s">
        <v>11341</v>
      </c>
      <c r="C12890" t="s">
        <v>27</v>
      </c>
      <c r="D12890" t="s">
        <v>8378</v>
      </c>
      <c r="E12890" t="s">
        <v>2175</v>
      </c>
      <c r="F12890" t="s">
        <v>2176</v>
      </c>
      <c r="G12890" t="s">
        <v>40</v>
      </c>
      <c r="H12890" s="1">
        <v>46003</v>
      </c>
      <c r="J12890" t="s">
        <v>11342</v>
      </c>
      <c r="K12890" t="s">
        <v>11373</v>
      </c>
      <c r="L12890" t="s">
        <v>41</v>
      </c>
      <c r="N12890" t="s">
        <v>42</v>
      </c>
      <c r="P12890" t="s">
        <v>43</v>
      </c>
      <c r="Q12890" t="s">
        <v>43</v>
      </c>
      <c r="R12890" t="s">
        <v>44</v>
      </c>
      <c r="S12890" t="s">
        <v>33</v>
      </c>
      <c r="T12890" t="s">
        <v>34</v>
      </c>
      <c r="U12890" t="s">
        <v>34</v>
      </c>
      <c r="W12890" t="s">
        <v>19134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50</v>
      </c>
      <c r="AG12890" t="s">
        <v>1482</v>
      </c>
      <c r="AH12890" t="s">
        <v>11545</v>
      </c>
      <c r="AI12890" t="s">
        <v>14897</v>
      </c>
      <c r="AJ12890" t="s">
        <v>14893</v>
      </c>
      <c r="AK12890" t="s">
        <v>14894</v>
      </c>
      <c r="AL12890" t="s">
        <v>11847</v>
      </c>
      <c r="AM12890" t="s">
        <v>14893</v>
      </c>
    </row>
    <row r="12891" spans="1:39" x14ac:dyDescent="0.3">
      <c r="A12891" t="s">
        <v>328</v>
      </c>
      <c r="B12891" t="s">
        <v>11341</v>
      </c>
      <c r="C12891" t="s">
        <v>27</v>
      </c>
      <c r="D12891" t="s">
        <v>8372</v>
      </c>
      <c r="E12891" t="s">
        <v>2175</v>
      </c>
      <c r="F12891" t="s">
        <v>2176</v>
      </c>
      <c r="G12891" t="s">
        <v>40</v>
      </c>
      <c r="H12891" s="1">
        <v>46003</v>
      </c>
      <c r="J12891" t="s">
        <v>11342</v>
      </c>
      <c r="K12891" t="s">
        <v>11438</v>
      </c>
      <c r="L12891" t="s">
        <v>41</v>
      </c>
      <c r="N12891" t="s">
        <v>42</v>
      </c>
      <c r="P12891" t="s">
        <v>43</v>
      </c>
      <c r="Q12891" t="s">
        <v>43</v>
      </c>
      <c r="R12891" t="s">
        <v>44</v>
      </c>
      <c r="S12891" t="s">
        <v>33</v>
      </c>
      <c r="T12891" t="s">
        <v>34</v>
      </c>
      <c r="U12891" t="s">
        <v>34</v>
      </c>
      <c r="W12891" t="s">
        <v>11229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50</v>
      </c>
      <c r="AG12891" t="s">
        <v>1482</v>
      </c>
      <c r="AH12891" t="s">
        <v>11545</v>
      </c>
      <c r="AI12891" t="s">
        <v>14897</v>
      </c>
      <c r="AJ12891" t="s">
        <v>14893</v>
      </c>
      <c r="AK12891" t="s">
        <v>14894</v>
      </c>
      <c r="AL12891" t="s">
        <v>11847</v>
      </c>
      <c r="AM12891" t="s">
        <v>14893</v>
      </c>
    </row>
    <row r="12892" spans="1:39" x14ac:dyDescent="0.3">
      <c r="A12892" t="s">
        <v>328</v>
      </c>
      <c r="B12892" t="s">
        <v>11341</v>
      </c>
      <c r="C12892" t="s">
        <v>27</v>
      </c>
      <c r="D12892" t="s">
        <v>8374</v>
      </c>
      <c r="E12892" t="s">
        <v>2243</v>
      </c>
      <c r="F12892" t="s">
        <v>2244</v>
      </c>
      <c r="G12892" t="s">
        <v>40</v>
      </c>
      <c r="H12892" s="1">
        <v>46003</v>
      </c>
      <c r="J12892" t="s">
        <v>11342</v>
      </c>
      <c r="K12892" t="s">
        <v>11386</v>
      </c>
      <c r="L12892" t="s">
        <v>41</v>
      </c>
      <c r="N12892" t="s">
        <v>42</v>
      </c>
      <c r="P12892" t="s">
        <v>43</v>
      </c>
      <c r="Q12892" t="s">
        <v>43</v>
      </c>
      <c r="R12892" t="s">
        <v>44</v>
      </c>
      <c r="S12892" t="s">
        <v>33</v>
      </c>
      <c r="T12892" t="s">
        <v>34</v>
      </c>
      <c r="U12892" t="s">
        <v>34</v>
      </c>
      <c r="W12892" t="s">
        <v>19268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50</v>
      </c>
      <c r="AG12892" t="s">
        <v>1482</v>
      </c>
      <c r="AH12892" t="s">
        <v>11545</v>
      </c>
      <c r="AI12892" t="s">
        <v>14897</v>
      </c>
      <c r="AJ12892" t="s">
        <v>14893</v>
      </c>
      <c r="AK12892" t="s">
        <v>14894</v>
      </c>
      <c r="AL12892" t="s">
        <v>11847</v>
      </c>
      <c r="AM12892" t="s">
        <v>14893</v>
      </c>
    </row>
    <row r="12893" spans="1:39" x14ac:dyDescent="0.3">
      <c r="A12893" t="s">
        <v>328</v>
      </c>
      <c r="B12893" t="s">
        <v>11341</v>
      </c>
      <c r="C12893" t="s">
        <v>27</v>
      </c>
      <c r="D12893" t="s">
        <v>7429</v>
      </c>
      <c r="E12893" t="s">
        <v>430</v>
      </c>
      <c r="F12893" t="s">
        <v>431</v>
      </c>
      <c r="G12893" t="s">
        <v>40</v>
      </c>
      <c r="H12893" s="1">
        <v>46006</v>
      </c>
      <c r="J12893" t="s">
        <v>11342</v>
      </c>
      <c r="K12893" t="s">
        <v>11359</v>
      </c>
      <c r="L12893" t="s">
        <v>41</v>
      </c>
      <c r="N12893" t="s">
        <v>42</v>
      </c>
      <c r="P12893" t="s">
        <v>43</v>
      </c>
      <c r="Q12893" t="s">
        <v>43</v>
      </c>
      <c r="R12893" t="s">
        <v>44</v>
      </c>
      <c r="S12893" t="s">
        <v>33</v>
      </c>
      <c r="T12893" t="s">
        <v>34</v>
      </c>
      <c r="U12893" t="s">
        <v>34</v>
      </c>
      <c r="W12893" t="s">
        <v>11148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51</v>
      </c>
      <c r="AG12893" t="s">
        <v>1482</v>
      </c>
      <c r="AH12893" t="s">
        <v>11545</v>
      </c>
      <c r="AI12893" t="s">
        <v>14896</v>
      </c>
      <c r="AJ12893" t="s">
        <v>14893</v>
      </c>
      <c r="AK12893" t="s">
        <v>14894</v>
      </c>
      <c r="AL12893" t="s">
        <v>11847</v>
      </c>
      <c r="AM12893" t="s">
        <v>14893</v>
      </c>
    </row>
    <row r="12894" spans="1:39" x14ac:dyDescent="0.3">
      <c r="A12894" t="s">
        <v>328</v>
      </c>
      <c r="B12894" t="s">
        <v>11341</v>
      </c>
      <c r="C12894" t="s">
        <v>27</v>
      </c>
      <c r="D12894" t="s">
        <v>10176</v>
      </c>
      <c r="E12894" t="s">
        <v>2108</v>
      </c>
      <c r="F12894" t="s">
        <v>2109</v>
      </c>
      <c r="G12894" t="s">
        <v>40</v>
      </c>
      <c r="H12894" s="1">
        <v>46006</v>
      </c>
      <c r="J12894" t="s">
        <v>11342</v>
      </c>
      <c r="K12894" t="s">
        <v>11499</v>
      </c>
      <c r="L12894" t="s">
        <v>41</v>
      </c>
      <c r="N12894" t="s">
        <v>42</v>
      </c>
      <c r="P12894" t="s">
        <v>43</v>
      </c>
      <c r="Q12894" t="s">
        <v>43</v>
      </c>
      <c r="R12894" t="s">
        <v>44</v>
      </c>
      <c r="S12894" t="s">
        <v>33</v>
      </c>
      <c r="T12894" t="s">
        <v>34</v>
      </c>
      <c r="U12894" t="s">
        <v>34</v>
      </c>
      <c r="W12894" t="s">
        <v>11163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51</v>
      </c>
      <c r="AG12894" t="s">
        <v>1482</v>
      </c>
      <c r="AH12894" t="s">
        <v>11545</v>
      </c>
      <c r="AI12894" t="s">
        <v>14896</v>
      </c>
      <c r="AJ12894" t="s">
        <v>14893</v>
      </c>
      <c r="AK12894" t="s">
        <v>14894</v>
      </c>
      <c r="AL12894" t="s">
        <v>11847</v>
      </c>
      <c r="AM12894" t="s">
        <v>14893</v>
      </c>
    </row>
    <row r="12895" spans="1:39" x14ac:dyDescent="0.3">
      <c r="A12895" t="s">
        <v>328</v>
      </c>
      <c r="B12895" t="s">
        <v>11341</v>
      </c>
      <c r="C12895" t="s">
        <v>27</v>
      </c>
      <c r="D12895" t="s">
        <v>5829</v>
      </c>
      <c r="E12895" t="s">
        <v>435</v>
      </c>
      <c r="F12895" t="s">
        <v>436</v>
      </c>
      <c r="G12895" t="s">
        <v>40</v>
      </c>
      <c r="H12895" s="1">
        <v>46006</v>
      </c>
      <c r="J12895" t="s">
        <v>11342</v>
      </c>
      <c r="K12895" t="s">
        <v>11499</v>
      </c>
      <c r="L12895" t="s">
        <v>41</v>
      </c>
      <c r="N12895" t="s">
        <v>42</v>
      </c>
      <c r="P12895" t="s">
        <v>43</v>
      </c>
      <c r="Q12895" t="s">
        <v>43</v>
      </c>
      <c r="R12895" t="s">
        <v>44</v>
      </c>
      <c r="S12895" t="s">
        <v>33</v>
      </c>
      <c r="T12895" t="s">
        <v>34</v>
      </c>
      <c r="U12895" t="s">
        <v>34</v>
      </c>
      <c r="W12895" t="s">
        <v>11163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51</v>
      </c>
      <c r="AG12895" t="s">
        <v>1482</v>
      </c>
      <c r="AH12895" t="s">
        <v>11545</v>
      </c>
      <c r="AI12895" t="s">
        <v>14896</v>
      </c>
      <c r="AJ12895" t="s">
        <v>14893</v>
      </c>
      <c r="AK12895" t="s">
        <v>14894</v>
      </c>
      <c r="AL12895" t="s">
        <v>11847</v>
      </c>
      <c r="AM12895" t="s">
        <v>14893</v>
      </c>
    </row>
    <row r="12896" spans="1:39" x14ac:dyDescent="0.3">
      <c r="A12896" t="s">
        <v>328</v>
      </c>
      <c r="B12896" t="s">
        <v>11341</v>
      </c>
      <c r="C12896" t="s">
        <v>27</v>
      </c>
      <c r="D12896" t="s">
        <v>7879</v>
      </c>
      <c r="E12896" t="s">
        <v>2767</v>
      </c>
      <c r="F12896" t="s">
        <v>2768</v>
      </c>
      <c r="G12896" t="s">
        <v>40</v>
      </c>
      <c r="H12896" s="1">
        <v>46006</v>
      </c>
      <c r="J12896" t="s">
        <v>11342</v>
      </c>
      <c r="K12896" t="s">
        <v>11376</v>
      </c>
      <c r="L12896" t="s">
        <v>41</v>
      </c>
      <c r="N12896" t="s">
        <v>42</v>
      </c>
      <c r="P12896" t="s">
        <v>43</v>
      </c>
      <c r="Q12896" t="s">
        <v>43</v>
      </c>
      <c r="R12896" t="s">
        <v>44</v>
      </c>
      <c r="S12896" t="s">
        <v>33</v>
      </c>
      <c r="T12896" t="s">
        <v>34</v>
      </c>
      <c r="U12896" t="s">
        <v>34</v>
      </c>
      <c r="W12896" t="s">
        <v>19299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51</v>
      </c>
      <c r="AG12896" t="s">
        <v>1482</v>
      </c>
      <c r="AH12896" t="s">
        <v>11545</v>
      </c>
      <c r="AI12896" t="s">
        <v>14896</v>
      </c>
      <c r="AJ12896" t="s">
        <v>14893</v>
      </c>
      <c r="AK12896" t="s">
        <v>14894</v>
      </c>
      <c r="AL12896" t="s">
        <v>11847</v>
      </c>
      <c r="AM12896" t="s">
        <v>14893</v>
      </c>
    </row>
    <row r="12897" spans="1:39" x14ac:dyDescent="0.3">
      <c r="A12897" t="s">
        <v>328</v>
      </c>
      <c r="B12897" t="s">
        <v>11341</v>
      </c>
      <c r="C12897" t="s">
        <v>27</v>
      </c>
      <c r="D12897" t="s">
        <v>9493</v>
      </c>
      <c r="E12897" t="s">
        <v>3914</v>
      </c>
      <c r="F12897" t="s">
        <v>1492</v>
      </c>
      <c r="G12897" t="s">
        <v>40</v>
      </c>
      <c r="H12897" s="1">
        <v>46006</v>
      </c>
      <c r="J12897" t="s">
        <v>11342</v>
      </c>
      <c r="K12897" t="s">
        <v>11384</v>
      </c>
      <c r="L12897" t="s">
        <v>41</v>
      </c>
      <c r="N12897" t="s">
        <v>42</v>
      </c>
      <c r="P12897" t="s">
        <v>43</v>
      </c>
      <c r="Q12897" t="s">
        <v>43</v>
      </c>
      <c r="R12897" t="s">
        <v>44</v>
      </c>
      <c r="S12897" t="s">
        <v>33</v>
      </c>
      <c r="T12897" t="s">
        <v>34</v>
      </c>
      <c r="U12897" t="s">
        <v>34</v>
      </c>
      <c r="W12897" t="s">
        <v>19134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51</v>
      </c>
      <c r="AG12897" t="s">
        <v>1482</v>
      </c>
      <c r="AH12897" t="s">
        <v>11545</v>
      </c>
      <c r="AI12897" t="s">
        <v>14896</v>
      </c>
      <c r="AJ12897" t="s">
        <v>14893</v>
      </c>
      <c r="AK12897" t="s">
        <v>14894</v>
      </c>
      <c r="AL12897" t="s">
        <v>11847</v>
      </c>
      <c r="AM12897" t="s">
        <v>14893</v>
      </c>
    </row>
    <row r="12898" spans="1:39" x14ac:dyDescent="0.3">
      <c r="A12898" t="s">
        <v>328</v>
      </c>
      <c r="B12898" t="s">
        <v>11341</v>
      </c>
      <c r="C12898" t="s">
        <v>27</v>
      </c>
      <c r="D12898" t="s">
        <v>7252</v>
      </c>
      <c r="E12898" t="s">
        <v>3917</v>
      </c>
      <c r="F12898" t="s">
        <v>1568</v>
      </c>
      <c r="G12898" t="s">
        <v>40</v>
      </c>
      <c r="H12898" s="1">
        <v>46006</v>
      </c>
      <c r="J12898" t="s">
        <v>11342</v>
      </c>
      <c r="K12898" t="s">
        <v>11384</v>
      </c>
      <c r="L12898" t="s">
        <v>41</v>
      </c>
      <c r="N12898" t="s">
        <v>42</v>
      </c>
      <c r="P12898" t="s">
        <v>43</v>
      </c>
      <c r="Q12898" t="s">
        <v>43</v>
      </c>
      <c r="R12898" t="s">
        <v>44</v>
      </c>
      <c r="S12898" t="s">
        <v>33</v>
      </c>
      <c r="T12898" t="s">
        <v>34</v>
      </c>
      <c r="U12898" t="s">
        <v>34</v>
      </c>
      <c r="W12898" t="s">
        <v>11334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51</v>
      </c>
      <c r="AG12898" t="s">
        <v>1482</v>
      </c>
      <c r="AH12898" t="s">
        <v>11545</v>
      </c>
      <c r="AI12898" t="s">
        <v>14896</v>
      </c>
      <c r="AJ12898" t="s">
        <v>14893</v>
      </c>
      <c r="AK12898" t="s">
        <v>14894</v>
      </c>
      <c r="AL12898" t="s">
        <v>11847</v>
      </c>
      <c r="AM12898" t="s">
        <v>14893</v>
      </c>
    </row>
    <row r="12899" spans="1:39" x14ac:dyDescent="0.3">
      <c r="A12899" t="s">
        <v>328</v>
      </c>
      <c r="B12899" t="s">
        <v>11341</v>
      </c>
      <c r="C12899" t="s">
        <v>27</v>
      </c>
      <c r="D12899" t="s">
        <v>9263</v>
      </c>
      <c r="E12899" t="s">
        <v>1901</v>
      </c>
      <c r="F12899" t="s">
        <v>1902</v>
      </c>
      <c r="G12899" t="s">
        <v>40</v>
      </c>
      <c r="H12899" s="1">
        <v>46006</v>
      </c>
      <c r="J12899" t="s">
        <v>11342</v>
      </c>
      <c r="K12899" t="s">
        <v>11357</v>
      </c>
      <c r="L12899" t="s">
        <v>41</v>
      </c>
      <c r="N12899" t="s">
        <v>42</v>
      </c>
      <c r="P12899" t="s">
        <v>43</v>
      </c>
      <c r="Q12899" t="s">
        <v>43</v>
      </c>
      <c r="R12899" t="s">
        <v>44</v>
      </c>
      <c r="S12899" t="s">
        <v>33</v>
      </c>
      <c r="T12899" t="s">
        <v>34</v>
      </c>
      <c r="U12899" t="s">
        <v>34</v>
      </c>
      <c r="W12899" t="s">
        <v>11148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51</v>
      </c>
      <c r="AG12899" t="s">
        <v>1482</v>
      </c>
      <c r="AH12899" t="s">
        <v>11545</v>
      </c>
      <c r="AI12899" t="s">
        <v>14896</v>
      </c>
      <c r="AJ12899" t="s">
        <v>14893</v>
      </c>
      <c r="AK12899" t="s">
        <v>14894</v>
      </c>
      <c r="AL12899" t="s">
        <v>11847</v>
      </c>
      <c r="AM12899" t="s">
        <v>14893</v>
      </c>
    </row>
    <row r="12900" spans="1:39" x14ac:dyDescent="0.3">
      <c r="A12900" t="s">
        <v>328</v>
      </c>
      <c r="B12900" t="s">
        <v>11341</v>
      </c>
      <c r="C12900" t="s">
        <v>27</v>
      </c>
      <c r="D12900" t="s">
        <v>8933</v>
      </c>
      <c r="E12900" t="s">
        <v>45</v>
      </c>
      <c r="F12900" t="s">
        <v>46</v>
      </c>
      <c r="G12900" t="s">
        <v>40</v>
      </c>
      <c r="H12900" s="1">
        <v>46006</v>
      </c>
      <c r="J12900" t="s">
        <v>11342</v>
      </c>
      <c r="K12900" t="s">
        <v>11357</v>
      </c>
      <c r="L12900" t="s">
        <v>41</v>
      </c>
      <c r="N12900" t="s">
        <v>42</v>
      </c>
      <c r="P12900" t="s">
        <v>43</v>
      </c>
      <c r="Q12900" t="s">
        <v>43</v>
      </c>
      <c r="R12900" t="s">
        <v>44</v>
      </c>
      <c r="S12900" t="s">
        <v>33</v>
      </c>
      <c r="T12900" t="s">
        <v>34</v>
      </c>
      <c r="U12900" t="s">
        <v>34</v>
      </c>
      <c r="W12900" t="s">
        <v>11148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51</v>
      </c>
      <c r="AG12900" t="s">
        <v>1482</v>
      </c>
      <c r="AH12900" t="s">
        <v>11545</v>
      </c>
      <c r="AI12900" t="s">
        <v>14896</v>
      </c>
      <c r="AJ12900" t="s">
        <v>14893</v>
      </c>
      <c r="AK12900" t="s">
        <v>14894</v>
      </c>
      <c r="AL12900" t="s">
        <v>11847</v>
      </c>
      <c r="AM12900" t="s">
        <v>14893</v>
      </c>
    </row>
    <row r="12901" spans="1:39" x14ac:dyDescent="0.3">
      <c r="A12901" t="s">
        <v>328</v>
      </c>
      <c r="B12901" t="s">
        <v>11341</v>
      </c>
      <c r="C12901" t="s">
        <v>27</v>
      </c>
      <c r="D12901" t="s">
        <v>15030</v>
      </c>
      <c r="E12901" t="s">
        <v>14861</v>
      </c>
      <c r="F12901" t="s">
        <v>464</v>
      </c>
      <c r="G12901" t="s">
        <v>40</v>
      </c>
      <c r="H12901" s="1">
        <v>46006</v>
      </c>
      <c r="J12901" t="s">
        <v>11342</v>
      </c>
      <c r="K12901" t="s">
        <v>11358</v>
      </c>
      <c r="L12901" t="s">
        <v>41</v>
      </c>
      <c r="N12901" t="s">
        <v>42</v>
      </c>
      <c r="P12901" t="s">
        <v>43</v>
      </c>
      <c r="Q12901" t="s">
        <v>43</v>
      </c>
      <c r="R12901" t="s">
        <v>44</v>
      </c>
      <c r="S12901" t="s">
        <v>33</v>
      </c>
      <c r="T12901" t="s">
        <v>34</v>
      </c>
      <c r="U12901" t="s">
        <v>34</v>
      </c>
      <c r="W12901" t="s">
        <v>11147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51</v>
      </c>
      <c r="AG12901" t="s">
        <v>1482</v>
      </c>
      <c r="AH12901" t="s">
        <v>11545</v>
      </c>
      <c r="AI12901" t="s">
        <v>14896</v>
      </c>
      <c r="AJ12901" t="s">
        <v>14893</v>
      </c>
      <c r="AK12901" t="s">
        <v>14894</v>
      </c>
      <c r="AL12901" t="s">
        <v>11847</v>
      </c>
      <c r="AM12901" t="s">
        <v>14893</v>
      </c>
    </row>
    <row r="12902" spans="1:39" x14ac:dyDescent="0.3">
      <c r="A12902" t="s">
        <v>328</v>
      </c>
      <c r="B12902" t="s">
        <v>11341</v>
      </c>
      <c r="C12902" t="s">
        <v>27</v>
      </c>
      <c r="D12902" t="s">
        <v>6480</v>
      </c>
      <c r="E12902" t="s">
        <v>3918</v>
      </c>
      <c r="F12902" t="s">
        <v>860</v>
      </c>
      <c r="G12902" t="s">
        <v>40</v>
      </c>
      <c r="H12902" s="1">
        <v>46006</v>
      </c>
      <c r="J12902" t="s">
        <v>11342</v>
      </c>
      <c r="K12902" t="s">
        <v>11384</v>
      </c>
      <c r="L12902" t="s">
        <v>41</v>
      </c>
      <c r="N12902" t="s">
        <v>42</v>
      </c>
      <c r="P12902" t="s">
        <v>43</v>
      </c>
      <c r="Q12902" t="s">
        <v>43</v>
      </c>
      <c r="R12902" t="s">
        <v>44</v>
      </c>
      <c r="S12902" t="s">
        <v>33</v>
      </c>
      <c r="T12902" t="s">
        <v>34</v>
      </c>
      <c r="U12902" t="s">
        <v>34</v>
      </c>
      <c r="W12902" t="s">
        <v>11242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51</v>
      </c>
      <c r="AG12902" t="s">
        <v>1482</v>
      </c>
      <c r="AH12902" t="s">
        <v>11545</v>
      </c>
      <c r="AI12902" t="s">
        <v>14896</v>
      </c>
      <c r="AJ12902" t="s">
        <v>14893</v>
      </c>
      <c r="AK12902" t="s">
        <v>14894</v>
      </c>
      <c r="AL12902" t="s">
        <v>11847</v>
      </c>
      <c r="AM12902" t="s">
        <v>14893</v>
      </c>
    </row>
    <row r="12903" spans="1:39" x14ac:dyDescent="0.3">
      <c r="A12903" t="s">
        <v>328</v>
      </c>
      <c r="B12903" t="s">
        <v>11341</v>
      </c>
      <c r="C12903" t="s">
        <v>27</v>
      </c>
      <c r="D12903" t="s">
        <v>10666</v>
      </c>
      <c r="E12903" t="s">
        <v>3919</v>
      </c>
      <c r="F12903" t="s">
        <v>3920</v>
      </c>
      <c r="G12903" t="s">
        <v>40</v>
      </c>
      <c r="H12903" s="1">
        <v>46006</v>
      </c>
      <c r="J12903" t="s">
        <v>11342</v>
      </c>
      <c r="K12903" t="s">
        <v>11491</v>
      </c>
      <c r="L12903" t="s">
        <v>41</v>
      </c>
      <c r="N12903" t="s">
        <v>42</v>
      </c>
      <c r="P12903" t="s">
        <v>43</v>
      </c>
      <c r="Q12903" t="s">
        <v>43</v>
      </c>
      <c r="R12903" t="s">
        <v>44</v>
      </c>
      <c r="S12903" t="s">
        <v>33</v>
      </c>
      <c r="T12903" t="s">
        <v>34</v>
      </c>
      <c r="U12903" t="s">
        <v>34</v>
      </c>
      <c r="W12903" t="s">
        <v>14122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51</v>
      </c>
      <c r="AG12903" t="s">
        <v>1482</v>
      </c>
      <c r="AH12903" t="s">
        <v>11545</v>
      </c>
      <c r="AI12903" t="s">
        <v>14896</v>
      </c>
      <c r="AJ12903" t="s">
        <v>14893</v>
      </c>
      <c r="AK12903" t="s">
        <v>14894</v>
      </c>
      <c r="AL12903" t="s">
        <v>11847</v>
      </c>
      <c r="AM12903" t="s">
        <v>14893</v>
      </c>
    </row>
    <row r="12904" spans="1:39" x14ac:dyDescent="0.3">
      <c r="A12904" t="s">
        <v>328</v>
      </c>
      <c r="B12904" t="s">
        <v>11341</v>
      </c>
      <c r="C12904" t="s">
        <v>27</v>
      </c>
      <c r="D12904" t="s">
        <v>7902</v>
      </c>
      <c r="E12904" t="s">
        <v>2545</v>
      </c>
      <c r="F12904" t="s">
        <v>2546</v>
      </c>
      <c r="G12904" t="s">
        <v>40</v>
      </c>
      <c r="H12904" s="1">
        <v>46006</v>
      </c>
      <c r="J12904" t="s">
        <v>11342</v>
      </c>
      <c r="K12904" t="s">
        <v>11498</v>
      </c>
      <c r="L12904" t="s">
        <v>41</v>
      </c>
      <c r="N12904" t="s">
        <v>42</v>
      </c>
      <c r="P12904" t="s">
        <v>43</v>
      </c>
      <c r="Q12904" t="s">
        <v>43</v>
      </c>
      <c r="R12904" t="s">
        <v>44</v>
      </c>
      <c r="S12904" t="s">
        <v>33</v>
      </c>
      <c r="T12904" t="s">
        <v>34</v>
      </c>
      <c r="U12904" t="s">
        <v>34</v>
      </c>
      <c r="W12904" t="s">
        <v>11148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51</v>
      </c>
      <c r="AG12904" t="s">
        <v>1482</v>
      </c>
      <c r="AH12904" t="s">
        <v>11545</v>
      </c>
      <c r="AI12904" t="s">
        <v>14896</v>
      </c>
      <c r="AJ12904" t="s">
        <v>14893</v>
      </c>
      <c r="AK12904" t="s">
        <v>14894</v>
      </c>
      <c r="AL12904" t="s">
        <v>11847</v>
      </c>
      <c r="AM12904" t="s">
        <v>14893</v>
      </c>
    </row>
    <row r="12905" spans="1:39" x14ac:dyDescent="0.3">
      <c r="A12905" t="s">
        <v>328</v>
      </c>
      <c r="B12905" t="s">
        <v>11341</v>
      </c>
      <c r="C12905" t="s">
        <v>27</v>
      </c>
      <c r="D12905" t="s">
        <v>9258</v>
      </c>
      <c r="E12905" t="s">
        <v>1705</v>
      </c>
      <c r="F12905" t="s">
        <v>1706</v>
      </c>
      <c r="G12905" t="s">
        <v>40</v>
      </c>
      <c r="H12905" s="1">
        <v>46006</v>
      </c>
      <c r="J12905" t="s">
        <v>11342</v>
      </c>
      <c r="K12905" t="s">
        <v>11356</v>
      </c>
      <c r="L12905" t="s">
        <v>41</v>
      </c>
      <c r="N12905" t="s">
        <v>42</v>
      </c>
      <c r="P12905" t="s">
        <v>43</v>
      </c>
      <c r="Q12905" t="s">
        <v>43</v>
      </c>
      <c r="R12905" t="s">
        <v>44</v>
      </c>
      <c r="S12905" t="s">
        <v>33</v>
      </c>
      <c r="T12905" t="s">
        <v>34</v>
      </c>
      <c r="U12905" t="s">
        <v>34</v>
      </c>
      <c r="W12905" t="s">
        <v>19134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51</v>
      </c>
      <c r="AG12905" t="s">
        <v>1482</v>
      </c>
      <c r="AH12905" t="s">
        <v>11545</v>
      </c>
      <c r="AI12905" t="s">
        <v>14896</v>
      </c>
      <c r="AJ12905" t="s">
        <v>14893</v>
      </c>
      <c r="AK12905" t="s">
        <v>14894</v>
      </c>
      <c r="AL12905" t="s">
        <v>11847</v>
      </c>
      <c r="AM12905" t="s">
        <v>14893</v>
      </c>
    </row>
    <row r="12906" spans="1:39" x14ac:dyDescent="0.3">
      <c r="A12906" t="s">
        <v>328</v>
      </c>
      <c r="B12906" t="s">
        <v>11341</v>
      </c>
      <c r="C12906" t="s">
        <v>27</v>
      </c>
      <c r="D12906" t="s">
        <v>9259</v>
      </c>
      <c r="E12906" t="s">
        <v>1705</v>
      </c>
      <c r="F12906" t="s">
        <v>1706</v>
      </c>
      <c r="G12906" t="s">
        <v>40</v>
      </c>
      <c r="H12906" s="1">
        <v>46006</v>
      </c>
      <c r="J12906" t="s">
        <v>11342</v>
      </c>
      <c r="K12906" t="s">
        <v>11356</v>
      </c>
      <c r="L12906" t="s">
        <v>41</v>
      </c>
      <c r="N12906" t="s">
        <v>42</v>
      </c>
      <c r="P12906" t="s">
        <v>43</v>
      </c>
      <c r="Q12906" t="s">
        <v>43</v>
      </c>
      <c r="R12906" t="s">
        <v>44</v>
      </c>
      <c r="S12906" t="s">
        <v>33</v>
      </c>
      <c r="T12906" t="s">
        <v>34</v>
      </c>
      <c r="U12906" t="s">
        <v>34</v>
      </c>
      <c r="W12906" t="s">
        <v>19134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51</v>
      </c>
      <c r="AG12906" t="s">
        <v>1482</v>
      </c>
      <c r="AH12906" t="s">
        <v>11545</v>
      </c>
      <c r="AI12906" t="s">
        <v>14896</v>
      </c>
      <c r="AJ12906" t="s">
        <v>14893</v>
      </c>
      <c r="AK12906" t="s">
        <v>14894</v>
      </c>
      <c r="AL12906" t="s">
        <v>11847</v>
      </c>
      <c r="AM12906" t="s">
        <v>14893</v>
      </c>
    </row>
    <row r="12907" spans="1:39" x14ac:dyDescent="0.3">
      <c r="A12907" t="s">
        <v>328</v>
      </c>
      <c r="B12907" t="s">
        <v>11341</v>
      </c>
      <c r="C12907" t="s">
        <v>27</v>
      </c>
      <c r="D12907" t="s">
        <v>14729</v>
      </c>
      <c r="E12907" t="s">
        <v>13250</v>
      </c>
      <c r="F12907" t="s">
        <v>13251</v>
      </c>
      <c r="G12907" t="s">
        <v>40</v>
      </c>
      <c r="H12907" s="1">
        <v>46010</v>
      </c>
      <c r="J12907" t="s">
        <v>11342</v>
      </c>
      <c r="K12907" t="s">
        <v>11356</v>
      </c>
      <c r="L12907" t="s">
        <v>41</v>
      </c>
      <c r="N12907" t="s">
        <v>42</v>
      </c>
      <c r="P12907" t="s">
        <v>43</v>
      </c>
      <c r="Q12907" t="s">
        <v>43</v>
      </c>
      <c r="R12907" t="s">
        <v>44</v>
      </c>
      <c r="S12907" t="s">
        <v>33</v>
      </c>
      <c r="T12907" t="s">
        <v>34</v>
      </c>
      <c r="U12907" t="s">
        <v>34</v>
      </c>
      <c r="W12907" t="s">
        <v>14841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51</v>
      </c>
      <c r="AG12907" t="s">
        <v>1482</v>
      </c>
      <c r="AH12907" t="s">
        <v>11545</v>
      </c>
      <c r="AI12907" t="s">
        <v>14896</v>
      </c>
      <c r="AJ12907" t="s">
        <v>14893</v>
      </c>
      <c r="AK12907" t="s">
        <v>14894</v>
      </c>
      <c r="AL12907" t="s">
        <v>11847</v>
      </c>
      <c r="AM12907" t="s">
        <v>14893</v>
      </c>
    </row>
    <row r="12908" spans="1:39" x14ac:dyDescent="0.3">
      <c r="A12908" t="s">
        <v>328</v>
      </c>
      <c r="B12908" t="s">
        <v>11341</v>
      </c>
      <c r="C12908" t="s">
        <v>27</v>
      </c>
      <c r="D12908" t="s">
        <v>14806</v>
      </c>
      <c r="E12908" t="s">
        <v>14691</v>
      </c>
      <c r="F12908" t="s">
        <v>2379</v>
      </c>
      <c r="G12908" t="s">
        <v>40</v>
      </c>
      <c r="H12908" s="1">
        <v>46010</v>
      </c>
      <c r="J12908" t="s">
        <v>11342</v>
      </c>
      <c r="K12908" t="s">
        <v>11380</v>
      </c>
      <c r="L12908" t="s">
        <v>41</v>
      </c>
      <c r="N12908" t="s">
        <v>42</v>
      </c>
      <c r="P12908" t="s">
        <v>43</v>
      </c>
      <c r="Q12908" t="s">
        <v>43</v>
      </c>
      <c r="R12908" t="s">
        <v>44</v>
      </c>
      <c r="S12908" t="s">
        <v>33</v>
      </c>
      <c r="T12908" t="s">
        <v>34</v>
      </c>
      <c r="U12908" t="s">
        <v>34</v>
      </c>
      <c r="W12908" t="s">
        <v>19313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51</v>
      </c>
      <c r="AG12908" t="s">
        <v>1482</v>
      </c>
      <c r="AH12908" t="s">
        <v>11545</v>
      </c>
      <c r="AI12908" t="s">
        <v>14896</v>
      </c>
      <c r="AJ12908" t="s">
        <v>14893</v>
      </c>
      <c r="AK12908" t="s">
        <v>14894</v>
      </c>
      <c r="AL12908" t="s">
        <v>11847</v>
      </c>
      <c r="AM12908" t="s">
        <v>14893</v>
      </c>
    </row>
    <row r="12909" spans="1:39" x14ac:dyDescent="0.3">
      <c r="A12909" t="s">
        <v>328</v>
      </c>
      <c r="B12909" t="s">
        <v>11341</v>
      </c>
      <c r="C12909" t="s">
        <v>27</v>
      </c>
      <c r="D12909" t="s">
        <v>14807</v>
      </c>
      <c r="E12909" t="s">
        <v>14693</v>
      </c>
      <c r="F12909" t="s">
        <v>2379</v>
      </c>
      <c r="G12909" t="s">
        <v>40</v>
      </c>
      <c r="H12909" s="1">
        <v>46010</v>
      </c>
      <c r="J12909" t="s">
        <v>11342</v>
      </c>
      <c r="K12909" t="s">
        <v>11361</v>
      </c>
      <c r="L12909" t="s">
        <v>41</v>
      </c>
      <c r="N12909" t="s">
        <v>42</v>
      </c>
      <c r="P12909" t="s">
        <v>43</v>
      </c>
      <c r="Q12909" t="s">
        <v>43</v>
      </c>
      <c r="R12909" t="s">
        <v>44</v>
      </c>
      <c r="S12909" t="s">
        <v>33</v>
      </c>
      <c r="T12909" t="s">
        <v>34</v>
      </c>
      <c r="U12909" t="s">
        <v>34</v>
      </c>
      <c r="W12909" t="s">
        <v>19313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51</v>
      </c>
      <c r="AG12909" t="s">
        <v>1482</v>
      </c>
      <c r="AH12909" t="s">
        <v>11545</v>
      </c>
      <c r="AI12909" t="s">
        <v>14896</v>
      </c>
      <c r="AJ12909" t="s">
        <v>14893</v>
      </c>
      <c r="AK12909" t="s">
        <v>14894</v>
      </c>
      <c r="AL12909" t="s">
        <v>11847</v>
      </c>
      <c r="AM12909" t="s">
        <v>14893</v>
      </c>
    </row>
    <row r="12910" spans="1:39" x14ac:dyDescent="0.3">
      <c r="A12910" t="s">
        <v>328</v>
      </c>
      <c r="B12910" t="s">
        <v>11341</v>
      </c>
      <c r="C12910" t="s">
        <v>27</v>
      </c>
      <c r="D12910" t="s">
        <v>14814</v>
      </c>
      <c r="E12910" t="s">
        <v>420</v>
      </c>
      <c r="F12910" t="s">
        <v>421</v>
      </c>
      <c r="G12910" t="s">
        <v>40</v>
      </c>
      <c r="H12910" s="1">
        <v>46010</v>
      </c>
      <c r="J12910" t="s">
        <v>11342</v>
      </c>
      <c r="K12910" t="s">
        <v>11378</v>
      </c>
      <c r="L12910" t="s">
        <v>41</v>
      </c>
      <c r="N12910" t="s">
        <v>42</v>
      </c>
      <c r="P12910" t="s">
        <v>43</v>
      </c>
      <c r="Q12910" t="s">
        <v>43</v>
      </c>
      <c r="R12910" t="s">
        <v>44</v>
      </c>
      <c r="S12910" t="s">
        <v>33</v>
      </c>
      <c r="T12910" t="s">
        <v>34</v>
      </c>
      <c r="U12910" t="s">
        <v>34</v>
      </c>
      <c r="W12910" t="s">
        <v>19313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51</v>
      </c>
      <c r="AG12910" t="s">
        <v>1482</v>
      </c>
      <c r="AH12910" t="s">
        <v>11545</v>
      </c>
      <c r="AI12910" t="s">
        <v>14896</v>
      </c>
      <c r="AJ12910" t="s">
        <v>14893</v>
      </c>
      <c r="AK12910" t="s">
        <v>14894</v>
      </c>
      <c r="AL12910" t="s">
        <v>11847</v>
      </c>
      <c r="AM12910" t="s">
        <v>14893</v>
      </c>
    </row>
    <row r="12911" spans="1:39" x14ac:dyDescent="0.3">
      <c r="A12911" t="s">
        <v>328</v>
      </c>
      <c r="B12911" t="s">
        <v>11341</v>
      </c>
      <c r="C12911" t="s">
        <v>27</v>
      </c>
      <c r="D12911" t="s">
        <v>20609</v>
      </c>
      <c r="E12911" t="s">
        <v>598</v>
      </c>
      <c r="F12911" t="s">
        <v>599</v>
      </c>
      <c r="G12911" t="s">
        <v>40</v>
      </c>
      <c r="H12911" s="1">
        <v>46010</v>
      </c>
      <c r="J12911" t="s">
        <v>11342</v>
      </c>
      <c r="K12911" t="s">
        <v>20562</v>
      </c>
      <c r="L12911" t="s">
        <v>41</v>
      </c>
      <c r="N12911" t="s">
        <v>42</v>
      </c>
      <c r="P12911" t="s">
        <v>43</v>
      </c>
      <c r="Q12911" t="s">
        <v>43</v>
      </c>
      <c r="R12911" t="s">
        <v>44</v>
      </c>
      <c r="S12911" t="s">
        <v>33</v>
      </c>
      <c r="T12911" t="s">
        <v>34</v>
      </c>
      <c r="U12911" t="s">
        <v>34</v>
      </c>
      <c r="W12911" t="s">
        <v>19313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51</v>
      </c>
      <c r="AG12911" t="s">
        <v>1482</v>
      </c>
      <c r="AH12911" t="s">
        <v>11545</v>
      </c>
      <c r="AI12911" t="s">
        <v>14896</v>
      </c>
      <c r="AJ12911" t="s">
        <v>14893</v>
      </c>
      <c r="AK12911" t="s">
        <v>14894</v>
      </c>
      <c r="AL12911" t="s">
        <v>11847</v>
      </c>
      <c r="AM12911" t="s">
        <v>14893</v>
      </c>
    </row>
    <row r="12912" spans="1:39" x14ac:dyDescent="0.3">
      <c r="A12912" t="s">
        <v>328</v>
      </c>
      <c r="B12912" t="s">
        <v>11341</v>
      </c>
      <c r="C12912" t="s">
        <v>27</v>
      </c>
      <c r="D12912" t="s">
        <v>13587</v>
      </c>
      <c r="E12912" t="s">
        <v>13348</v>
      </c>
      <c r="F12912" t="s">
        <v>13349</v>
      </c>
      <c r="G12912" t="s">
        <v>40</v>
      </c>
      <c r="H12912" s="1">
        <v>46013</v>
      </c>
      <c r="J12912" t="s">
        <v>11342</v>
      </c>
      <c r="K12912" t="s">
        <v>11414</v>
      </c>
      <c r="L12912" t="s">
        <v>41</v>
      </c>
      <c r="N12912" t="s">
        <v>42</v>
      </c>
      <c r="P12912" t="s">
        <v>43</v>
      </c>
      <c r="Q12912" t="s">
        <v>43</v>
      </c>
      <c r="R12912" t="s">
        <v>44</v>
      </c>
      <c r="S12912" t="s">
        <v>33</v>
      </c>
      <c r="T12912" t="s">
        <v>34</v>
      </c>
      <c r="U12912" t="s">
        <v>34</v>
      </c>
      <c r="W12912" t="s">
        <v>11347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52</v>
      </c>
      <c r="AG12912" t="s">
        <v>1482</v>
      </c>
      <c r="AH12912" t="s">
        <v>11545</v>
      </c>
      <c r="AI12912" t="s">
        <v>14895</v>
      </c>
      <c r="AJ12912" t="s">
        <v>14893</v>
      </c>
      <c r="AK12912" t="s">
        <v>14894</v>
      </c>
      <c r="AL12912" t="s">
        <v>11847</v>
      </c>
      <c r="AM12912" t="s">
        <v>14893</v>
      </c>
    </row>
    <row r="12913" spans="1:39" x14ac:dyDescent="0.3">
      <c r="A12913" t="s">
        <v>328</v>
      </c>
      <c r="B12913" t="s">
        <v>11341</v>
      </c>
      <c r="C12913" t="s">
        <v>27</v>
      </c>
      <c r="D12913" t="s">
        <v>13588</v>
      </c>
      <c r="E12913" t="s">
        <v>13350</v>
      </c>
      <c r="F12913" t="s">
        <v>13351</v>
      </c>
      <c r="G12913" t="s">
        <v>40</v>
      </c>
      <c r="H12913" s="1">
        <v>46013</v>
      </c>
      <c r="J12913" t="s">
        <v>11342</v>
      </c>
      <c r="K12913" t="s">
        <v>11414</v>
      </c>
      <c r="L12913" t="s">
        <v>41</v>
      </c>
      <c r="N12913" t="s">
        <v>42</v>
      </c>
      <c r="P12913" t="s">
        <v>43</v>
      </c>
      <c r="Q12913" t="s">
        <v>43</v>
      </c>
      <c r="R12913" t="s">
        <v>44</v>
      </c>
      <c r="S12913" t="s">
        <v>33</v>
      </c>
      <c r="T12913" t="s">
        <v>34</v>
      </c>
      <c r="U12913" t="s">
        <v>34</v>
      </c>
      <c r="W12913" t="s">
        <v>11347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52</v>
      </c>
      <c r="AG12913" t="s">
        <v>1482</v>
      </c>
      <c r="AH12913" t="s">
        <v>11545</v>
      </c>
      <c r="AI12913" t="s">
        <v>14895</v>
      </c>
      <c r="AJ12913" t="s">
        <v>14893</v>
      </c>
      <c r="AK12913" t="s">
        <v>14894</v>
      </c>
      <c r="AL12913" t="s">
        <v>11847</v>
      </c>
      <c r="AM12913" t="s">
        <v>14893</v>
      </c>
    </row>
    <row r="12914" spans="1:39" x14ac:dyDescent="0.3">
      <c r="A12914" t="s">
        <v>328</v>
      </c>
      <c r="B12914" t="s">
        <v>11341</v>
      </c>
      <c r="C12914" t="s">
        <v>27</v>
      </c>
      <c r="D12914" t="s">
        <v>9494</v>
      </c>
      <c r="E12914" t="s">
        <v>3976</v>
      </c>
      <c r="F12914" t="s">
        <v>2087</v>
      </c>
      <c r="G12914" t="s">
        <v>40</v>
      </c>
      <c r="H12914" s="1">
        <v>46022</v>
      </c>
      <c r="J12914" t="s">
        <v>11342</v>
      </c>
      <c r="K12914" t="s">
        <v>11375</v>
      </c>
      <c r="L12914" t="s">
        <v>41</v>
      </c>
      <c r="N12914" t="s">
        <v>42</v>
      </c>
      <c r="P12914" t="s">
        <v>43</v>
      </c>
      <c r="Q12914" t="s">
        <v>43</v>
      </c>
      <c r="R12914" t="s">
        <v>44</v>
      </c>
      <c r="S12914" t="s">
        <v>33</v>
      </c>
      <c r="T12914" t="s">
        <v>34</v>
      </c>
      <c r="U12914" t="s">
        <v>34</v>
      </c>
      <c r="W12914" t="s">
        <v>19257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53</v>
      </c>
      <c r="AG12914" t="s">
        <v>1482</v>
      </c>
      <c r="AH12914" t="s">
        <v>11545</v>
      </c>
      <c r="AI12914" t="s">
        <v>14892</v>
      </c>
      <c r="AJ12914" t="s">
        <v>14893</v>
      </c>
      <c r="AK12914" t="s">
        <v>14894</v>
      </c>
      <c r="AL12914" t="s">
        <v>11847</v>
      </c>
      <c r="AM12914" t="s">
        <v>14893</v>
      </c>
    </row>
    <row r="12915" spans="1:39" x14ac:dyDescent="0.3">
      <c r="A12915" t="s">
        <v>328</v>
      </c>
      <c r="B12915" t="s">
        <v>11341</v>
      </c>
      <c r="C12915" t="s">
        <v>27</v>
      </c>
      <c r="D12915" t="s">
        <v>9495</v>
      </c>
      <c r="E12915" t="s">
        <v>3976</v>
      </c>
      <c r="F12915" t="s">
        <v>2087</v>
      </c>
      <c r="G12915" t="s">
        <v>40</v>
      </c>
      <c r="H12915" s="1">
        <v>46022</v>
      </c>
      <c r="J12915" t="s">
        <v>11342</v>
      </c>
      <c r="K12915" t="s">
        <v>11377</v>
      </c>
      <c r="L12915" t="s">
        <v>41</v>
      </c>
      <c r="N12915" t="s">
        <v>42</v>
      </c>
      <c r="P12915" t="s">
        <v>43</v>
      </c>
      <c r="Q12915" t="s">
        <v>43</v>
      </c>
      <c r="R12915" t="s">
        <v>44</v>
      </c>
      <c r="S12915" t="s">
        <v>33</v>
      </c>
      <c r="T12915" t="s">
        <v>34</v>
      </c>
      <c r="U12915" t="s">
        <v>34</v>
      </c>
      <c r="W12915" t="s">
        <v>19257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53</v>
      </c>
      <c r="AG12915" t="s">
        <v>1482</v>
      </c>
      <c r="AH12915" t="s">
        <v>11545</v>
      </c>
      <c r="AI12915" t="s">
        <v>14892</v>
      </c>
      <c r="AJ12915" t="s">
        <v>14893</v>
      </c>
      <c r="AK12915" t="s">
        <v>14894</v>
      </c>
      <c r="AL12915" t="s">
        <v>11847</v>
      </c>
      <c r="AM12915" t="s">
        <v>14893</v>
      </c>
    </row>
    <row r="12916" spans="1:39" x14ac:dyDescent="0.3">
      <c r="A12916" t="s">
        <v>328</v>
      </c>
      <c r="B12916" t="s">
        <v>11341</v>
      </c>
      <c r="C12916" t="s">
        <v>27</v>
      </c>
      <c r="D12916" t="s">
        <v>9496</v>
      </c>
      <c r="E12916" t="s">
        <v>3976</v>
      </c>
      <c r="F12916" t="s">
        <v>2087</v>
      </c>
      <c r="G12916" t="s">
        <v>40</v>
      </c>
      <c r="H12916" s="1">
        <v>46022</v>
      </c>
      <c r="J12916" t="s">
        <v>11342</v>
      </c>
      <c r="K12916" t="s">
        <v>11377</v>
      </c>
      <c r="L12916" t="s">
        <v>41</v>
      </c>
      <c r="N12916" t="s">
        <v>42</v>
      </c>
      <c r="P12916" t="s">
        <v>43</v>
      </c>
      <c r="Q12916" t="s">
        <v>43</v>
      </c>
      <c r="R12916" t="s">
        <v>44</v>
      </c>
      <c r="S12916" t="s">
        <v>33</v>
      </c>
      <c r="T12916" t="s">
        <v>34</v>
      </c>
      <c r="U12916" t="s">
        <v>34</v>
      </c>
      <c r="W12916" t="s">
        <v>19257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53</v>
      </c>
      <c r="AG12916" t="s">
        <v>1482</v>
      </c>
      <c r="AH12916" t="s">
        <v>11545</v>
      </c>
      <c r="AI12916" t="s">
        <v>14892</v>
      </c>
      <c r="AJ12916" t="s">
        <v>14893</v>
      </c>
      <c r="AK12916" t="s">
        <v>14894</v>
      </c>
      <c r="AL12916" t="s">
        <v>11847</v>
      </c>
      <c r="AM12916" t="s">
        <v>14893</v>
      </c>
    </row>
    <row r="12917" spans="1:39" x14ac:dyDescent="0.3">
      <c r="A12917" t="s">
        <v>328</v>
      </c>
      <c r="B12917" t="s">
        <v>11341</v>
      </c>
      <c r="C12917" t="s">
        <v>27</v>
      </c>
      <c r="D12917" t="s">
        <v>10991</v>
      </c>
      <c r="E12917" t="s">
        <v>4074</v>
      </c>
      <c r="F12917" t="s">
        <v>2087</v>
      </c>
      <c r="G12917" t="s">
        <v>40</v>
      </c>
      <c r="H12917" s="1">
        <v>46022</v>
      </c>
      <c r="J12917" t="s">
        <v>11342</v>
      </c>
      <c r="K12917" t="s">
        <v>11375</v>
      </c>
      <c r="L12917" t="s">
        <v>41</v>
      </c>
      <c r="N12917" t="s">
        <v>42</v>
      </c>
      <c r="P12917" t="s">
        <v>43</v>
      </c>
      <c r="Q12917" t="s">
        <v>43</v>
      </c>
      <c r="R12917" t="s">
        <v>44</v>
      </c>
      <c r="S12917" t="s">
        <v>33</v>
      </c>
      <c r="T12917" t="s">
        <v>34</v>
      </c>
      <c r="U12917" t="s">
        <v>34</v>
      </c>
      <c r="W12917" t="s">
        <v>19257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53</v>
      </c>
      <c r="AG12917" t="s">
        <v>1482</v>
      </c>
      <c r="AH12917" t="s">
        <v>11545</v>
      </c>
      <c r="AI12917" t="s">
        <v>14892</v>
      </c>
      <c r="AJ12917" t="s">
        <v>14893</v>
      </c>
      <c r="AK12917" t="s">
        <v>14894</v>
      </c>
      <c r="AL12917" t="s">
        <v>11847</v>
      </c>
      <c r="AM12917" t="s">
        <v>14893</v>
      </c>
    </row>
    <row r="12918" spans="1:39" x14ac:dyDescent="0.3">
      <c r="A12918" t="s">
        <v>328</v>
      </c>
      <c r="B12918" t="s">
        <v>11341</v>
      </c>
      <c r="C12918" t="s">
        <v>27</v>
      </c>
      <c r="D12918" t="s">
        <v>10992</v>
      </c>
      <c r="E12918" t="s">
        <v>4074</v>
      </c>
      <c r="F12918" t="s">
        <v>2087</v>
      </c>
      <c r="G12918" t="s">
        <v>40</v>
      </c>
      <c r="H12918" s="1">
        <v>46022</v>
      </c>
      <c r="J12918" t="s">
        <v>11342</v>
      </c>
      <c r="K12918" t="s">
        <v>11377</v>
      </c>
      <c r="L12918" t="s">
        <v>41</v>
      </c>
      <c r="N12918" t="s">
        <v>42</v>
      </c>
      <c r="P12918" t="s">
        <v>43</v>
      </c>
      <c r="Q12918" t="s">
        <v>43</v>
      </c>
      <c r="R12918" t="s">
        <v>44</v>
      </c>
      <c r="S12918" t="s">
        <v>33</v>
      </c>
      <c r="T12918" t="s">
        <v>34</v>
      </c>
      <c r="U12918" t="s">
        <v>34</v>
      </c>
      <c r="W12918" t="s">
        <v>19257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53</v>
      </c>
      <c r="AG12918" t="s">
        <v>1482</v>
      </c>
      <c r="AH12918" t="s">
        <v>11545</v>
      </c>
      <c r="AI12918" t="s">
        <v>14892</v>
      </c>
      <c r="AJ12918" t="s">
        <v>14893</v>
      </c>
      <c r="AK12918" t="s">
        <v>14894</v>
      </c>
      <c r="AL12918" t="s">
        <v>11847</v>
      </c>
      <c r="AM12918" t="s">
        <v>14893</v>
      </c>
    </row>
    <row r="12919" spans="1:39" x14ac:dyDescent="0.3">
      <c r="A12919" t="s">
        <v>328</v>
      </c>
      <c r="B12919" t="s">
        <v>11341</v>
      </c>
      <c r="C12919" t="s">
        <v>27</v>
      </c>
      <c r="D12919" t="s">
        <v>10993</v>
      </c>
      <c r="E12919" t="s">
        <v>4074</v>
      </c>
      <c r="F12919" t="s">
        <v>2087</v>
      </c>
      <c r="G12919" t="s">
        <v>40</v>
      </c>
      <c r="H12919" s="1">
        <v>46022</v>
      </c>
      <c r="J12919" t="s">
        <v>11342</v>
      </c>
      <c r="K12919" t="s">
        <v>11377</v>
      </c>
      <c r="L12919" t="s">
        <v>41</v>
      </c>
      <c r="N12919" t="s">
        <v>42</v>
      </c>
      <c r="P12919" t="s">
        <v>43</v>
      </c>
      <c r="Q12919" t="s">
        <v>43</v>
      </c>
      <c r="R12919" t="s">
        <v>44</v>
      </c>
      <c r="S12919" t="s">
        <v>33</v>
      </c>
      <c r="T12919" t="s">
        <v>34</v>
      </c>
      <c r="U12919" t="s">
        <v>34</v>
      </c>
      <c r="W12919" t="s">
        <v>19257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53</v>
      </c>
      <c r="AG12919" t="s">
        <v>1482</v>
      </c>
      <c r="AH12919" t="s">
        <v>11545</v>
      </c>
      <c r="AI12919" t="s">
        <v>14892</v>
      </c>
      <c r="AJ12919" t="s">
        <v>14893</v>
      </c>
      <c r="AK12919" t="s">
        <v>14894</v>
      </c>
      <c r="AL12919" t="s">
        <v>11847</v>
      </c>
      <c r="AM12919" t="s">
        <v>14893</v>
      </c>
    </row>
    <row r="12920" spans="1:39" x14ac:dyDescent="0.3">
      <c r="A12920" t="s">
        <v>328</v>
      </c>
      <c r="B12920" t="s">
        <v>11341</v>
      </c>
      <c r="C12920" t="s">
        <v>27</v>
      </c>
      <c r="D12920" t="s">
        <v>6214</v>
      </c>
      <c r="E12920" t="s">
        <v>3980</v>
      </c>
      <c r="F12920" t="s">
        <v>3981</v>
      </c>
      <c r="G12920" t="s">
        <v>40</v>
      </c>
      <c r="H12920" s="1">
        <v>46022</v>
      </c>
      <c r="J12920" t="s">
        <v>11342</v>
      </c>
      <c r="K12920" t="s">
        <v>11473</v>
      </c>
      <c r="L12920" t="s">
        <v>41</v>
      </c>
      <c r="N12920" t="s">
        <v>42</v>
      </c>
      <c r="P12920" t="s">
        <v>43</v>
      </c>
      <c r="Q12920" t="s">
        <v>43</v>
      </c>
      <c r="R12920" t="s">
        <v>44</v>
      </c>
      <c r="S12920" t="s">
        <v>33</v>
      </c>
      <c r="T12920" t="s">
        <v>34</v>
      </c>
      <c r="U12920" t="s">
        <v>34</v>
      </c>
      <c r="W12920" t="s">
        <v>11166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53</v>
      </c>
      <c r="AG12920" t="s">
        <v>1482</v>
      </c>
      <c r="AH12920" t="s">
        <v>11545</v>
      </c>
      <c r="AI12920" t="s">
        <v>14892</v>
      </c>
      <c r="AJ12920" t="s">
        <v>14893</v>
      </c>
      <c r="AK12920" t="s">
        <v>14894</v>
      </c>
      <c r="AL12920" t="s">
        <v>11847</v>
      </c>
      <c r="AM12920" t="s">
        <v>14893</v>
      </c>
    </row>
    <row r="12921" spans="1:39" x14ac:dyDescent="0.3">
      <c r="A12921" t="s">
        <v>328</v>
      </c>
      <c r="B12921" t="s">
        <v>11341</v>
      </c>
      <c r="C12921" t="s">
        <v>27</v>
      </c>
      <c r="D12921" t="s">
        <v>6215</v>
      </c>
      <c r="E12921" t="s">
        <v>3980</v>
      </c>
      <c r="F12921" t="s">
        <v>3981</v>
      </c>
      <c r="G12921" t="s">
        <v>40</v>
      </c>
      <c r="H12921" s="1">
        <v>46022</v>
      </c>
      <c r="J12921" t="s">
        <v>11342</v>
      </c>
      <c r="K12921" t="s">
        <v>11377</v>
      </c>
      <c r="L12921" t="s">
        <v>41</v>
      </c>
      <c r="N12921" t="s">
        <v>42</v>
      </c>
      <c r="P12921" t="s">
        <v>43</v>
      </c>
      <c r="Q12921" t="s">
        <v>43</v>
      </c>
      <c r="R12921" t="s">
        <v>44</v>
      </c>
      <c r="S12921" t="s">
        <v>33</v>
      </c>
      <c r="T12921" t="s">
        <v>34</v>
      </c>
      <c r="U12921" t="s">
        <v>34</v>
      </c>
      <c r="W12921" t="s">
        <v>11166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53</v>
      </c>
      <c r="AG12921" t="s">
        <v>1482</v>
      </c>
      <c r="AH12921" t="s">
        <v>11545</v>
      </c>
      <c r="AI12921" t="s">
        <v>14892</v>
      </c>
      <c r="AJ12921" t="s">
        <v>14893</v>
      </c>
      <c r="AK12921" t="s">
        <v>14894</v>
      </c>
      <c r="AL12921" t="s">
        <v>11847</v>
      </c>
      <c r="AM12921" t="s">
        <v>14893</v>
      </c>
    </row>
    <row r="12922" spans="1:39" x14ac:dyDescent="0.3">
      <c r="A12922" t="s">
        <v>328</v>
      </c>
      <c r="B12922" t="s">
        <v>11341</v>
      </c>
      <c r="C12922" t="s">
        <v>27</v>
      </c>
      <c r="D12922" t="s">
        <v>6216</v>
      </c>
      <c r="E12922" t="s">
        <v>3980</v>
      </c>
      <c r="F12922" t="s">
        <v>3981</v>
      </c>
      <c r="G12922" t="s">
        <v>40</v>
      </c>
      <c r="H12922" s="1">
        <v>46022</v>
      </c>
      <c r="J12922" t="s">
        <v>11342</v>
      </c>
      <c r="K12922" t="s">
        <v>11377</v>
      </c>
      <c r="L12922" t="s">
        <v>41</v>
      </c>
      <c r="N12922" t="s">
        <v>42</v>
      </c>
      <c r="P12922" t="s">
        <v>43</v>
      </c>
      <c r="Q12922" t="s">
        <v>43</v>
      </c>
      <c r="R12922" t="s">
        <v>44</v>
      </c>
      <c r="S12922" t="s">
        <v>33</v>
      </c>
      <c r="T12922" t="s">
        <v>34</v>
      </c>
      <c r="U12922" t="s">
        <v>34</v>
      </c>
      <c r="W12922" t="s">
        <v>11166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53</v>
      </c>
      <c r="AG12922" t="s">
        <v>1482</v>
      </c>
      <c r="AH12922" t="s">
        <v>11545</v>
      </c>
      <c r="AI12922" t="s">
        <v>14892</v>
      </c>
      <c r="AJ12922" t="s">
        <v>14893</v>
      </c>
      <c r="AK12922" t="s">
        <v>14894</v>
      </c>
      <c r="AL12922" t="s">
        <v>11847</v>
      </c>
      <c r="AM12922" t="s">
        <v>14893</v>
      </c>
    </row>
    <row r="12923" spans="1:39" x14ac:dyDescent="0.3">
      <c r="A12923" t="s">
        <v>328</v>
      </c>
      <c r="B12923" t="s">
        <v>11341</v>
      </c>
      <c r="C12923" t="s">
        <v>27</v>
      </c>
      <c r="D12923" t="s">
        <v>7903</v>
      </c>
      <c r="E12923" t="s">
        <v>3985</v>
      </c>
      <c r="F12923" t="s">
        <v>3986</v>
      </c>
      <c r="G12923" t="s">
        <v>40</v>
      </c>
      <c r="H12923" s="1">
        <v>46022</v>
      </c>
      <c r="J12923" t="s">
        <v>11342</v>
      </c>
      <c r="K12923" t="s">
        <v>11444</v>
      </c>
      <c r="L12923" t="s">
        <v>41</v>
      </c>
      <c r="N12923" t="s">
        <v>42</v>
      </c>
      <c r="P12923" t="s">
        <v>43</v>
      </c>
      <c r="Q12923" t="s">
        <v>43</v>
      </c>
      <c r="R12923" t="s">
        <v>44</v>
      </c>
      <c r="S12923" t="s">
        <v>33</v>
      </c>
      <c r="T12923" t="s">
        <v>34</v>
      </c>
      <c r="U12923" t="s">
        <v>34</v>
      </c>
      <c r="W12923" t="s">
        <v>11166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53</v>
      </c>
      <c r="AG12923" t="s">
        <v>1482</v>
      </c>
      <c r="AH12923" t="s">
        <v>11545</v>
      </c>
      <c r="AI12923" t="s">
        <v>14892</v>
      </c>
      <c r="AJ12923" t="s">
        <v>14893</v>
      </c>
      <c r="AK12923" t="s">
        <v>14894</v>
      </c>
      <c r="AL12923" t="s">
        <v>11847</v>
      </c>
      <c r="AM12923" t="s">
        <v>14893</v>
      </c>
    </row>
    <row r="12924" spans="1:39" x14ac:dyDescent="0.3">
      <c r="A12924" t="s">
        <v>328</v>
      </c>
      <c r="B12924" t="s">
        <v>11341</v>
      </c>
      <c r="C12924" t="s">
        <v>27</v>
      </c>
      <c r="D12924" t="s">
        <v>7904</v>
      </c>
      <c r="E12924" t="s">
        <v>3985</v>
      </c>
      <c r="F12924" t="s">
        <v>3986</v>
      </c>
      <c r="G12924" t="s">
        <v>40</v>
      </c>
      <c r="H12924" s="1">
        <v>46022</v>
      </c>
      <c r="J12924" t="s">
        <v>11342</v>
      </c>
      <c r="K12924" t="s">
        <v>11444</v>
      </c>
      <c r="L12924" t="s">
        <v>41</v>
      </c>
      <c r="N12924" t="s">
        <v>42</v>
      </c>
      <c r="P12924" t="s">
        <v>43</v>
      </c>
      <c r="Q12924" t="s">
        <v>43</v>
      </c>
      <c r="R12924" t="s">
        <v>44</v>
      </c>
      <c r="S12924" t="s">
        <v>33</v>
      </c>
      <c r="T12924" t="s">
        <v>34</v>
      </c>
      <c r="U12924" t="s">
        <v>34</v>
      </c>
      <c r="W12924" t="s">
        <v>11166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53</v>
      </c>
      <c r="AG12924" t="s">
        <v>1482</v>
      </c>
      <c r="AH12924" t="s">
        <v>11545</v>
      </c>
      <c r="AI12924" t="s">
        <v>14892</v>
      </c>
      <c r="AJ12924" t="s">
        <v>14893</v>
      </c>
      <c r="AK12924" t="s">
        <v>14894</v>
      </c>
      <c r="AL12924" t="s">
        <v>11847</v>
      </c>
      <c r="AM12924" t="s">
        <v>14893</v>
      </c>
    </row>
    <row r="12925" spans="1:39" x14ac:dyDescent="0.3">
      <c r="A12925" t="s">
        <v>328</v>
      </c>
      <c r="B12925" t="s">
        <v>11341</v>
      </c>
      <c r="C12925" t="s">
        <v>27</v>
      </c>
      <c r="D12925" t="s">
        <v>6217</v>
      </c>
      <c r="E12925" t="s">
        <v>3989</v>
      </c>
      <c r="F12925" t="s">
        <v>2087</v>
      </c>
      <c r="G12925" t="s">
        <v>40</v>
      </c>
      <c r="H12925" s="1">
        <v>46022</v>
      </c>
      <c r="J12925" t="s">
        <v>11342</v>
      </c>
      <c r="K12925" t="s">
        <v>11416</v>
      </c>
      <c r="L12925" t="s">
        <v>41</v>
      </c>
      <c r="N12925" t="s">
        <v>42</v>
      </c>
      <c r="P12925" t="s">
        <v>43</v>
      </c>
      <c r="Q12925" t="s">
        <v>43</v>
      </c>
      <c r="R12925" t="s">
        <v>44</v>
      </c>
      <c r="S12925" t="s">
        <v>33</v>
      </c>
      <c r="T12925" t="s">
        <v>34</v>
      </c>
      <c r="U12925" t="s">
        <v>34</v>
      </c>
      <c r="W12925" t="s">
        <v>19257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53</v>
      </c>
      <c r="AG12925" t="s">
        <v>1482</v>
      </c>
      <c r="AH12925" t="s">
        <v>11545</v>
      </c>
      <c r="AI12925" t="s">
        <v>14892</v>
      </c>
      <c r="AJ12925" t="s">
        <v>14893</v>
      </c>
      <c r="AK12925" t="s">
        <v>14894</v>
      </c>
      <c r="AL12925" t="s">
        <v>11847</v>
      </c>
      <c r="AM12925" t="s">
        <v>14893</v>
      </c>
    </row>
    <row r="12926" spans="1:39" x14ac:dyDescent="0.3">
      <c r="A12926" t="s">
        <v>328</v>
      </c>
      <c r="B12926" t="s">
        <v>11341</v>
      </c>
      <c r="C12926" t="s">
        <v>27</v>
      </c>
      <c r="D12926" t="s">
        <v>6218</v>
      </c>
      <c r="E12926" t="s">
        <v>3989</v>
      </c>
      <c r="F12926" t="s">
        <v>2087</v>
      </c>
      <c r="G12926" t="s">
        <v>40</v>
      </c>
      <c r="H12926" s="1">
        <v>46022</v>
      </c>
      <c r="J12926" t="s">
        <v>11342</v>
      </c>
      <c r="K12926" t="s">
        <v>11384</v>
      </c>
      <c r="L12926" t="s">
        <v>41</v>
      </c>
      <c r="N12926" t="s">
        <v>42</v>
      </c>
      <c r="P12926" t="s">
        <v>43</v>
      </c>
      <c r="Q12926" t="s">
        <v>43</v>
      </c>
      <c r="R12926" t="s">
        <v>44</v>
      </c>
      <c r="S12926" t="s">
        <v>33</v>
      </c>
      <c r="T12926" t="s">
        <v>34</v>
      </c>
      <c r="U12926" t="s">
        <v>34</v>
      </c>
      <c r="W12926" t="s">
        <v>19257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53</v>
      </c>
      <c r="AG12926" t="s">
        <v>1482</v>
      </c>
      <c r="AH12926" t="s">
        <v>11545</v>
      </c>
      <c r="AI12926" t="s">
        <v>14892</v>
      </c>
      <c r="AJ12926" t="s">
        <v>14893</v>
      </c>
      <c r="AK12926" t="s">
        <v>14894</v>
      </c>
      <c r="AL12926" t="s">
        <v>11847</v>
      </c>
      <c r="AM12926" t="s">
        <v>14893</v>
      </c>
    </row>
    <row r="12927" spans="1:39" x14ac:dyDescent="0.3">
      <c r="A12927" t="s">
        <v>328</v>
      </c>
      <c r="B12927" t="s">
        <v>11341</v>
      </c>
      <c r="C12927" t="s">
        <v>27</v>
      </c>
      <c r="D12927" t="s">
        <v>6219</v>
      </c>
      <c r="E12927" t="s">
        <v>3989</v>
      </c>
      <c r="F12927" t="s">
        <v>2087</v>
      </c>
      <c r="G12927" t="s">
        <v>40</v>
      </c>
      <c r="H12927" s="1">
        <v>46022</v>
      </c>
      <c r="J12927" t="s">
        <v>11342</v>
      </c>
      <c r="K12927" t="s">
        <v>11384</v>
      </c>
      <c r="L12927" t="s">
        <v>41</v>
      </c>
      <c r="N12927" t="s">
        <v>42</v>
      </c>
      <c r="P12927" t="s">
        <v>43</v>
      </c>
      <c r="Q12927" t="s">
        <v>43</v>
      </c>
      <c r="R12927" t="s">
        <v>44</v>
      </c>
      <c r="S12927" t="s">
        <v>33</v>
      </c>
      <c r="T12927" t="s">
        <v>34</v>
      </c>
      <c r="U12927" t="s">
        <v>34</v>
      </c>
      <c r="W12927" t="s">
        <v>19257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53</v>
      </c>
      <c r="AG12927" t="s">
        <v>1482</v>
      </c>
      <c r="AH12927" t="s">
        <v>11545</v>
      </c>
      <c r="AI12927" t="s">
        <v>14892</v>
      </c>
      <c r="AJ12927" t="s">
        <v>14893</v>
      </c>
      <c r="AK12927" t="s">
        <v>14894</v>
      </c>
      <c r="AL12927" t="s">
        <v>11847</v>
      </c>
      <c r="AM12927" t="s">
        <v>14893</v>
      </c>
    </row>
    <row r="12928" spans="1:39" x14ac:dyDescent="0.3">
      <c r="A12928" t="s">
        <v>328</v>
      </c>
      <c r="B12928" t="s">
        <v>11341</v>
      </c>
      <c r="C12928" t="s">
        <v>27</v>
      </c>
      <c r="D12928" t="s">
        <v>6220</v>
      </c>
      <c r="E12928" t="s">
        <v>3993</v>
      </c>
      <c r="F12928" t="s">
        <v>3994</v>
      </c>
      <c r="G12928" t="s">
        <v>40</v>
      </c>
      <c r="H12928" s="1">
        <v>46022</v>
      </c>
      <c r="J12928" t="s">
        <v>11342</v>
      </c>
      <c r="K12928" t="s">
        <v>11375</v>
      </c>
      <c r="L12928" t="s">
        <v>41</v>
      </c>
      <c r="N12928" t="s">
        <v>42</v>
      </c>
      <c r="P12928" t="s">
        <v>43</v>
      </c>
      <c r="Q12928" t="s">
        <v>43</v>
      </c>
      <c r="R12928" t="s">
        <v>44</v>
      </c>
      <c r="S12928" t="s">
        <v>33</v>
      </c>
      <c r="T12928" t="s">
        <v>34</v>
      </c>
      <c r="U12928" t="s">
        <v>34</v>
      </c>
      <c r="W12928" t="s">
        <v>11166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53</v>
      </c>
      <c r="AG12928" t="s">
        <v>1482</v>
      </c>
      <c r="AH12928" t="s">
        <v>11545</v>
      </c>
      <c r="AI12928" t="s">
        <v>14892</v>
      </c>
      <c r="AJ12928" t="s">
        <v>14893</v>
      </c>
      <c r="AK12928" t="s">
        <v>14894</v>
      </c>
      <c r="AL12928" t="s">
        <v>11847</v>
      </c>
      <c r="AM12928" t="s">
        <v>14893</v>
      </c>
    </row>
    <row r="12929" spans="1:39" x14ac:dyDescent="0.3">
      <c r="A12929" t="s">
        <v>328</v>
      </c>
      <c r="B12929" t="s">
        <v>11341</v>
      </c>
      <c r="C12929" t="s">
        <v>27</v>
      </c>
      <c r="D12929" t="s">
        <v>6221</v>
      </c>
      <c r="E12929" t="s">
        <v>3993</v>
      </c>
      <c r="F12929" t="s">
        <v>3994</v>
      </c>
      <c r="G12929" t="s">
        <v>40</v>
      </c>
      <c r="H12929" s="1">
        <v>46022</v>
      </c>
      <c r="J12929" t="s">
        <v>11342</v>
      </c>
      <c r="K12929" t="s">
        <v>11377</v>
      </c>
      <c r="L12929" t="s">
        <v>41</v>
      </c>
      <c r="N12929" t="s">
        <v>42</v>
      </c>
      <c r="P12929" t="s">
        <v>43</v>
      </c>
      <c r="Q12929" t="s">
        <v>43</v>
      </c>
      <c r="R12929" t="s">
        <v>44</v>
      </c>
      <c r="S12929" t="s">
        <v>33</v>
      </c>
      <c r="T12929" t="s">
        <v>34</v>
      </c>
      <c r="U12929" t="s">
        <v>34</v>
      </c>
      <c r="W12929" t="s">
        <v>11166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53</v>
      </c>
      <c r="AG12929" t="s">
        <v>1482</v>
      </c>
      <c r="AH12929" t="s">
        <v>11545</v>
      </c>
      <c r="AI12929" t="s">
        <v>14892</v>
      </c>
      <c r="AJ12929" t="s">
        <v>14893</v>
      </c>
      <c r="AK12929" t="s">
        <v>14894</v>
      </c>
      <c r="AL12929" t="s">
        <v>11847</v>
      </c>
      <c r="AM12929" t="s">
        <v>14893</v>
      </c>
    </row>
    <row r="12930" spans="1:39" x14ac:dyDescent="0.3">
      <c r="A12930" t="s">
        <v>328</v>
      </c>
      <c r="B12930" t="s">
        <v>11341</v>
      </c>
      <c r="C12930" t="s">
        <v>27</v>
      </c>
      <c r="D12930" t="s">
        <v>6222</v>
      </c>
      <c r="E12930" t="s">
        <v>3993</v>
      </c>
      <c r="F12930" t="s">
        <v>3994</v>
      </c>
      <c r="G12930" t="s">
        <v>40</v>
      </c>
      <c r="H12930" s="1">
        <v>46022</v>
      </c>
      <c r="J12930" t="s">
        <v>11342</v>
      </c>
      <c r="K12930" t="s">
        <v>11377</v>
      </c>
      <c r="L12930" t="s">
        <v>41</v>
      </c>
      <c r="N12930" t="s">
        <v>42</v>
      </c>
      <c r="P12930" t="s">
        <v>43</v>
      </c>
      <c r="Q12930" t="s">
        <v>43</v>
      </c>
      <c r="R12930" t="s">
        <v>44</v>
      </c>
      <c r="S12930" t="s">
        <v>33</v>
      </c>
      <c r="T12930" t="s">
        <v>34</v>
      </c>
      <c r="U12930" t="s">
        <v>34</v>
      </c>
      <c r="W12930" t="s">
        <v>11166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53</v>
      </c>
      <c r="AG12930" t="s">
        <v>1482</v>
      </c>
      <c r="AH12930" t="s">
        <v>11545</v>
      </c>
      <c r="AI12930" t="s">
        <v>14892</v>
      </c>
      <c r="AJ12930" t="s">
        <v>14893</v>
      </c>
      <c r="AK12930" t="s">
        <v>14894</v>
      </c>
      <c r="AL12930" t="s">
        <v>11847</v>
      </c>
      <c r="AM12930" t="s">
        <v>14893</v>
      </c>
    </row>
    <row r="12931" spans="1:39" x14ac:dyDescent="0.3">
      <c r="A12931" t="s">
        <v>328</v>
      </c>
      <c r="B12931" t="s">
        <v>11341</v>
      </c>
      <c r="C12931" t="s">
        <v>27</v>
      </c>
      <c r="D12931" t="s">
        <v>6223</v>
      </c>
      <c r="E12931" t="s">
        <v>3998</v>
      </c>
      <c r="F12931" t="s">
        <v>3999</v>
      </c>
      <c r="G12931" t="s">
        <v>40</v>
      </c>
      <c r="H12931" s="1">
        <v>46022</v>
      </c>
      <c r="J12931" t="s">
        <v>11342</v>
      </c>
      <c r="K12931" t="s">
        <v>11377</v>
      </c>
      <c r="L12931" t="s">
        <v>41</v>
      </c>
      <c r="N12931" t="s">
        <v>42</v>
      </c>
      <c r="P12931" t="s">
        <v>43</v>
      </c>
      <c r="Q12931" t="s">
        <v>43</v>
      </c>
      <c r="R12931" t="s">
        <v>44</v>
      </c>
      <c r="S12931" t="s">
        <v>33</v>
      </c>
      <c r="T12931" t="s">
        <v>34</v>
      </c>
      <c r="U12931" t="s">
        <v>34</v>
      </c>
      <c r="W12931" t="s">
        <v>11166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53</v>
      </c>
      <c r="AG12931" t="s">
        <v>1482</v>
      </c>
      <c r="AH12931" t="s">
        <v>11545</v>
      </c>
      <c r="AI12931" t="s">
        <v>14892</v>
      </c>
      <c r="AJ12931" t="s">
        <v>14893</v>
      </c>
      <c r="AK12931" t="s">
        <v>14894</v>
      </c>
      <c r="AL12931" t="s">
        <v>11847</v>
      </c>
      <c r="AM12931" t="s">
        <v>14893</v>
      </c>
    </row>
    <row r="12932" spans="1:39" x14ac:dyDescent="0.3">
      <c r="A12932" t="s">
        <v>328</v>
      </c>
      <c r="B12932" t="s">
        <v>11341</v>
      </c>
      <c r="C12932" t="s">
        <v>27</v>
      </c>
      <c r="D12932" t="s">
        <v>6224</v>
      </c>
      <c r="E12932" t="s">
        <v>3998</v>
      </c>
      <c r="F12932" t="s">
        <v>3999</v>
      </c>
      <c r="G12932" t="s">
        <v>40</v>
      </c>
      <c r="H12932" s="1">
        <v>46022</v>
      </c>
      <c r="J12932" t="s">
        <v>11342</v>
      </c>
      <c r="K12932" t="s">
        <v>11377</v>
      </c>
      <c r="L12932" t="s">
        <v>41</v>
      </c>
      <c r="N12932" t="s">
        <v>42</v>
      </c>
      <c r="P12932" t="s">
        <v>43</v>
      </c>
      <c r="Q12932" t="s">
        <v>43</v>
      </c>
      <c r="R12932" t="s">
        <v>44</v>
      </c>
      <c r="S12932" t="s">
        <v>33</v>
      </c>
      <c r="T12932" t="s">
        <v>34</v>
      </c>
      <c r="U12932" t="s">
        <v>34</v>
      </c>
      <c r="W12932" t="s">
        <v>11166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53</v>
      </c>
      <c r="AG12932" t="s">
        <v>1482</v>
      </c>
      <c r="AH12932" t="s">
        <v>11545</v>
      </c>
      <c r="AI12932" t="s">
        <v>14892</v>
      </c>
      <c r="AJ12932" t="s">
        <v>14893</v>
      </c>
      <c r="AK12932" t="s">
        <v>14894</v>
      </c>
      <c r="AL12932" t="s">
        <v>11847</v>
      </c>
      <c r="AM12932" t="s">
        <v>14893</v>
      </c>
    </row>
    <row r="12933" spans="1:39" x14ac:dyDescent="0.3">
      <c r="A12933" t="s">
        <v>328</v>
      </c>
      <c r="B12933" t="s">
        <v>11341</v>
      </c>
      <c r="C12933" t="s">
        <v>27</v>
      </c>
      <c r="D12933" t="s">
        <v>6225</v>
      </c>
      <c r="E12933" t="s">
        <v>4002</v>
      </c>
      <c r="F12933" t="s">
        <v>4003</v>
      </c>
      <c r="G12933" t="s">
        <v>40</v>
      </c>
      <c r="H12933" s="1">
        <v>46022</v>
      </c>
      <c r="J12933" t="s">
        <v>11342</v>
      </c>
      <c r="K12933" t="s">
        <v>11375</v>
      </c>
      <c r="L12933" t="s">
        <v>41</v>
      </c>
      <c r="N12933" t="s">
        <v>42</v>
      </c>
      <c r="P12933" t="s">
        <v>43</v>
      </c>
      <c r="Q12933" t="s">
        <v>43</v>
      </c>
      <c r="R12933" t="s">
        <v>44</v>
      </c>
      <c r="S12933" t="s">
        <v>33</v>
      </c>
      <c r="T12933" t="s">
        <v>34</v>
      </c>
      <c r="U12933" t="s">
        <v>34</v>
      </c>
      <c r="W12933" t="s">
        <v>11166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53</v>
      </c>
      <c r="AG12933" t="s">
        <v>1482</v>
      </c>
      <c r="AH12933" t="s">
        <v>11545</v>
      </c>
      <c r="AI12933" t="s">
        <v>14892</v>
      </c>
      <c r="AJ12933" t="s">
        <v>14893</v>
      </c>
      <c r="AK12933" t="s">
        <v>14894</v>
      </c>
      <c r="AL12933" t="s">
        <v>11847</v>
      </c>
      <c r="AM12933" t="s">
        <v>14893</v>
      </c>
    </row>
    <row r="12934" spans="1:39" x14ac:dyDescent="0.3">
      <c r="A12934" t="s">
        <v>328</v>
      </c>
      <c r="B12934" t="s">
        <v>11341</v>
      </c>
      <c r="C12934" t="s">
        <v>27</v>
      </c>
      <c r="D12934" t="s">
        <v>6226</v>
      </c>
      <c r="E12934" t="s">
        <v>4002</v>
      </c>
      <c r="F12934" t="s">
        <v>4003</v>
      </c>
      <c r="G12934" t="s">
        <v>40</v>
      </c>
      <c r="H12934" s="1">
        <v>46022</v>
      </c>
      <c r="J12934" t="s">
        <v>11342</v>
      </c>
      <c r="K12934" t="s">
        <v>11377</v>
      </c>
      <c r="L12934" t="s">
        <v>41</v>
      </c>
      <c r="N12934" t="s">
        <v>42</v>
      </c>
      <c r="P12934" t="s">
        <v>43</v>
      </c>
      <c r="Q12934" t="s">
        <v>43</v>
      </c>
      <c r="R12934" t="s">
        <v>44</v>
      </c>
      <c r="S12934" t="s">
        <v>33</v>
      </c>
      <c r="T12934" t="s">
        <v>34</v>
      </c>
      <c r="U12934" t="s">
        <v>34</v>
      </c>
      <c r="W12934" t="s">
        <v>11166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0</v>
      </c>
      <c r="AF12934">
        <v>53</v>
      </c>
      <c r="AG12934" t="s">
        <v>1482</v>
      </c>
      <c r="AH12934" t="s">
        <v>11545</v>
      </c>
      <c r="AI12934" t="s">
        <v>14892</v>
      </c>
      <c r="AJ12934" t="s">
        <v>14893</v>
      </c>
      <c r="AK12934" t="s">
        <v>14894</v>
      </c>
      <c r="AL12934" t="s">
        <v>11847</v>
      </c>
      <c r="AM12934" t="s">
        <v>14893</v>
      </c>
    </row>
    <row r="12935" spans="1:39" x14ac:dyDescent="0.3">
      <c r="A12935" t="s">
        <v>328</v>
      </c>
      <c r="B12935" t="s">
        <v>11341</v>
      </c>
      <c r="C12935" t="s">
        <v>27</v>
      </c>
      <c r="D12935" t="s">
        <v>6227</v>
      </c>
      <c r="E12935" t="s">
        <v>4002</v>
      </c>
      <c r="F12935" t="s">
        <v>4003</v>
      </c>
      <c r="G12935" t="s">
        <v>40</v>
      </c>
      <c r="H12935" s="1">
        <v>46022</v>
      </c>
      <c r="J12935" t="s">
        <v>11342</v>
      </c>
      <c r="K12935" t="s">
        <v>11377</v>
      </c>
      <c r="L12935" t="s">
        <v>41</v>
      </c>
      <c r="N12935" t="s">
        <v>42</v>
      </c>
      <c r="P12935" t="s">
        <v>43</v>
      </c>
      <c r="Q12935" t="s">
        <v>43</v>
      </c>
      <c r="R12935" t="s">
        <v>44</v>
      </c>
      <c r="S12935" t="s">
        <v>33</v>
      </c>
      <c r="T12935" t="s">
        <v>34</v>
      </c>
      <c r="U12935" t="s">
        <v>34</v>
      </c>
      <c r="W12935" t="s">
        <v>11166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53</v>
      </c>
      <c r="AG12935" t="s">
        <v>1482</v>
      </c>
      <c r="AH12935" t="s">
        <v>11545</v>
      </c>
      <c r="AI12935" t="s">
        <v>14892</v>
      </c>
      <c r="AJ12935" t="s">
        <v>14893</v>
      </c>
      <c r="AK12935" t="s">
        <v>14894</v>
      </c>
      <c r="AL12935" t="s">
        <v>11847</v>
      </c>
      <c r="AM12935" t="s">
        <v>14893</v>
      </c>
    </row>
    <row r="12936" spans="1:39" x14ac:dyDescent="0.3">
      <c r="A12936" t="s">
        <v>328</v>
      </c>
      <c r="B12936" t="s">
        <v>11341</v>
      </c>
      <c r="C12936" t="s">
        <v>27</v>
      </c>
      <c r="D12936" t="s">
        <v>8300</v>
      </c>
      <c r="E12936" t="s">
        <v>4012</v>
      </c>
      <c r="F12936" t="s">
        <v>4013</v>
      </c>
      <c r="G12936" t="s">
        <v>40</v>
      </c>
      <c r="H12936" s="1">
        <v>46022</v>
      </c>
      <c r="J12936" t="s">
        <v>11342</v>
      </c>
      <c r="K12936" t="s">
        <v>11375</v>
      </c>
      <c r="L12936" t="s">
        <v>41</v>
      </c>
      <c r="N12936" t="s">
        <v>42</v>
      </c>
      <c r="P12936" t="s">
        <v>43</v>
      </c>
      <c r="Q12936" t="s">
        <v>43</v>
      </c>
      <c r="R12936" t="s">
        <v>44</v>
      </c>
      <c r="S12936" t="s">
        <v>33</v>
      </c>
      <c r="T12936" t="s">
        <v>34</v>
      </c>
      <c r="U12936" t="s">
        <v>34</v>
      </c>
      <c r="W12936" t="s">
        <v>11166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53</v>
      </c>
      <c r="AG12936" t="s">
        <v>1482</v>
      </c>
      <c r="AH12936" t="s">
        <v>11545</v>
      </c>
      <c r="AI12936" t="s">
        <v>14892</v>
      </c>
      <c r="AJ12936" t="s">
        <v>14893</v>
      </c>
      <c r="AK12936" t="s">
        <v>14894</v>
      </c>
      <c r="AL12936" t="s">
        <v>11847</v>
      </c>
      <c r="AM12936" t="s">
        <v>14893</v>
      </c>
    </row>
    <row r="12937" spans="1:39" x14ac:dyDescent="0.3">
      <c r="A12937" t="s">
        <v>328</v>
      </c>
      <c r="B12937" t="s">
        <v>11341</v>
      </c>
      <c r="C12937" t="s">
        <v>27</v>
      </c>
      <c r="D12937" t="s">
        <v>8301</v>
      </c>
      <c r="E12937" t="s">
        <v>4012</v>
      </c>
      <c r="F12937" t="s">
        <v>4013</v>
      </c>
      <c r="G12937" t="s">
        <v>40</v>
      </c>
      <c r="H12937" s="1">
        <v>46022</v>
      </c>
      <c r="J12937" t="s">
        <v>11342</v>
      </c>
      <c r="K12937" t="s">
        <v>11377</v>
      </c>
      <c r="L12937" t="s">
        <v>41</v>
      </c>
      <c r="N12937" t="s">
        <v>42</v>
      </c>
      <c r="P12937" t="s">
        <v>43</v>
      </c>
      <c r="Q12937" t="s">
        <v>43</v>
      </c>
      <c r="R12937" t="s">
        <v>44</v>
      </c>
      <c r="S12937" t="s">
        <v>33</v>
      </c>
      <c r="T12937" t="s">
        <v>34</v>
      </c>
      <c r="U12937" t="s">
        <v>34</v>
      </c>
      <c r="W12937" t="s">
        <v>11166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53</v>
      </c>
      <c r="AG12937" t="s">
        <v>1482</v>
      </c>
      <c r="AH12937" t="s">
        <v>11545</v>
      </c>
      <c r="AI12937" t="s">
        <v>14892</v>
      </c>
      <c r="AJ12937" t="s">
        <v>14893</v>
      </c>
      <c r="AK12937" t="s">
        <v>14894</v>
      </c>
      <c r="AL12937" t="s">
        <v>11847</v>
      </c>
      <c r="AM12937" t="s">
        <v>14893</v>
      </c>
    </row>
    <row r="12938" spans="1:39" x14ac:dyDescent="0.3">
      <c r="A12938" t="s">
        <v>328</v>
      </c>
      <c r="B12938" t="s">
        <v>11341</v>
      </c>
      <c r="C12938" t="s">
        <v>27</v>
      </c>
      <c r="D12938" t="s">
        <v>8302</v>
      </c>
      <c r="E12938" t="s">
        <v>4012</v>
      </c>
      <c r="F12938" t="s">
        <v>4013</v>
      </c>
      <c r="G12938" t="s">
        <v>40</v>
      </c>
      <c r="H12938" s="1">
        <v>46022</v>
      </c>
      <c r="J12938" t="s">
        <v>11342</v>
      </c>
      <c r="K12938" t="s">
        <v>11377</v>
      </c>
      <c r="L12938" t="s">
        <v>41</v>
      </c>
      <c r="N12938" t="s">
        <v>42</v>
      </c>
      <c r="P12938" t="s">
        <v>43</v>
      </c>
      <c r="Q12938" t="s">
        <v>43</v>
      </c>
      <c r="R12938" t="s">
        <v>44</v>
      </c>
      <c r="S12938" t="s">
        <v>33</v>
      </c>
      <c r="T12938" t="s">
        <v>34</v>
      </c>
      <c r="U12938" t="s">
        <v>34</v>
      </c>
      <c r="W12938" t="s">
        <v>11166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53</v>
      </c>
      <c r="AG12938" t="s">
        <v>1482</v>
      </c>
      <c r="AH12938" t="s">
        <v>11545</v>
      </c>
      <c r="AI12938" t="s">
        <v>14892</v>
      </c>
      <c r="AJ12938" t="s">
        <v>14893</v>
      </c>
      <c r="AK12938" t="s">
        <v>14894</v>
      </c>
      <c r="AL12938" t="s">
        <v>11847</v>
      </c>
      <c r="AM12938" t="s">
        <v>14893</v>
      </c>
    </row>
    <row r="12939" spans="1:39" x14ac:dyDescent="0.3">
      <c r="A12939" t="s">
        <v>328</v>
      </c>
      <c r="B12939" t="s">
        <v>11341</v>
      </c>
      <c r="C12939" t="s">
        <v>27</v>
      </c>
      <c r="D12939" t="s">
        <v>6231</v>
      </c>
      <c r="E12939" t="s">
        <v>4017</v>
      </c>
      <c r="F12939" t="s">
        <v>4018</v>
      </c>
      <c r="G12939" t="s">
        <v>40</v>
      </c>
      <c r="H12939" s="1">
        <v>46022</v>
      </c>
      <c r="J12939" t="s">
        <v>11342</v>
      </c>
      <c r="K12939" t="s">
        <v>11375</v>
      </c>
      <c r="L12939" t="s">
        <v>41</v>
      </c>
      <c r="N12939" t="s">
        <v>42</v>
      </c>
      <c r="P12939" t="s">
        <v>43</v>
      </c>
      <c r="Q12939" t="s">
        <v>43</v>
      </c>
      <c r="R12939" t="s">
        <v>44</v>
      </c>
      <c r="S12939" t="s">
        <v>33</v>
      </c>
      <c r="T12939" t="s">
        <v>34</v>
      </c>
      <c r="U12939" t="s">
        <v>34</v>
      </c>
      <c r="W12939" t="s">
        <v>11166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53</v>
      </c>
      <c r="AG12939" t="s">
        <v>1482</v>
      </c>
      <c r="AH12939" t="s">
        <v>11545</v>
      </c>
      <c r="AI12939" t="s">
        <v>14892</v>
      </c>
      <c r="AJ12939" t="s">
        <v>14893</v>
      </c>
      <c r="AK12939" t="s">
        <v>14894</v>
      </c>
      <c r="AL12939" t="s">
        <v>11847</v>
      </c>
      <c r="AM12939" t="s">
        <v>14893</v>
      </c>
    </row>
    <row r="12940" spans="1:39" x14ac:dyDescent="0.3">
      <c r="A12940" t="s">
        <v>328</v>
      </c>
      <c r="B12940" t="s">
        <v>11341</v>
      </c>
      <c r="C12940" t="s">
        <v>27</v>
      </c>
      <c r="D12940" t="s">
        <v>6232</v>
      </c>
      <c r="E12940" t="s">
        <v>4017</v>
      </c>
      <c r="F12940" t="s">
        <v>4018</v>
      </c>
      <c r="G12940" t="s">
        <v>40</v>
      </c>
      <c r="H12940" s="1">
        <v>46022</v>
      </c>
      <c r="J12940" t="s">
        <v>11342</v>
      </c>
      <c r="K12940" t="s">
        <v>11377</v>
      </c>
      <c r="L12940" t="s">
        <v>41</v>
      </c>
      <c r="N12940" t="s">
        <v>42</v>
      </c>
      <c r="P12940" t="s">
        <v>43</v>
      </c>
      <c r="Q12940" t="s">
        <v>43</v>
      </c>
      <c r="R12940" t="s">
        <v>44</v>
      </c>
      <c r="S12940" t="s">
        <v>33</v>
      </c>
      <c r="T12940" t="s">
        <v>34</v>
      </c>
      <c r="U12940" t="s">
        <v>34</v>
      </c>
      <c r="W12940" t="s">
        <v>11166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53</v>
      </c>
      <c r="AG12940" t="s">
        <v>1482</v>
      </c>
      <c r="AH12940" t="s">
        <v>11545</v>
      </c>
      <c r="AI12940" t="s">
        <v>14892</v>
      </c>
      <c r="AJ12940" t="s">
        <v>14893</v>
      </c>
      <c r="AK12940" t="s">
        <v>14894</v>
      </c>
      <c r="AL12940" t="s">
        <v>11847</v>
      </c>
      <c r="AM12940" t="s">
        <v>14893</v>
      </c>
    </row>
    <row r="12941" spans="1:39" x14ac:dyDescent="0.3">
      <c r="A12941" t="s">
        <v>328</v>
      </c>
      <c r="B12941" t="s">
        <v>11341</v>
      </c>
      <c r="C12941" t="s">
        <v>27</v>
      </c>
      <c r="D12941" t="s">
        <v>6233</v>
      </c>
      <c r="E12941" t="s">
        <v>4017</v>
      </c>
      <c r="F12941" t="s">
        <v>4018</v>
      </c>
      <c r="G12941" t="s">
        <v>40</v>
      </c>
      <c r="H12941" s="1">
        <v>46022</v>
      </c>
      <c r="J12941" t="s">
        <v>11342</v>
      </c>
      <c r="K12941" t="s">
        <v>11377</v>
      </c>
      <c r="L12941" t="s">
        <v>41</v>
      </c>
      <c r="N12941" t="s">
        <v>42</v>
      </c>
      <c r="P12941" t="s">
        <v>43</v>
      </c>
      <c r="Q12941" t="s">
        <v>43</v>
      </c>
      <c r="R12941" t="s">
        <v>44</v>
      </c>
      <c r="S12941" t="s">
        <v>33</v>
      </c>
      <c r="T12941" t="s">
        <v>34</v>
      </c>
      <c r="U12941" t="s">
        <v>34</v>
      </c>
      <c r="W12941" t="s">
        <v>11166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53</v>
      </c>
      <c r="AG12941" t="s">
        <v>1482</v>
      </c>
      <c r="AH12941" t="s">
        <v>11545</v>
      </c>
      <c r="AI12941" t="s">
        <v>14892</v>
      </c>
      <c r="AJ12941" t="s">
        <v>14893</v>
      </c>
      <c r="AK12941" t="s">
        <v>14894</v>
      </c>
      <c r="AL12941" t="s">
        <v>11847</v>
      </c>
      <c r="AM12941" t="s">
        <v>14893</v>
      </c>
    </row>
    <row r="12942" spans="1:39" x14ac:dyDescent="0.3">
      <c r="A12942" t="s">
        <v>328</v>
      </c>
      <c r="B12942" t="s">
        <v>11341</v>
      </c>
      <c r="C12942" t="s">
        <v>27</v>
      </c>
      <c r="D12942" t="s">
        <v>9634</v>
      </c>
      <c r="E12942" t="s">
        <v>4022</v>
      </c>
      <c r="F12942" t="s">
        <v>4023</v>
      </c>
      <c r="G12942" t="s">
        <v>40</v>
      </c>
      <c r="H12942" s="1">
        <v>46022</v>
      </c>
      <c r="J12942" t="s">
        <v>11342</v>
      </c>
      <c r="K12942" t="s">
        <v>11377</v>
      </c>
      <c r="L12942" t="s">
        <v>41</v>
      </c>
      <c r="N12942" t="s">
        <v>42</v>
      </c>
      <c r="P12942" t="s">
        <v>43</v>
      </c>
      <c r="Q12942" t="s">
        <v>43</v>
      </c>
      <c r="R12942" t="s">
        <v>44</v>
      </c>
      <c r="S12942" t="s">
        <v>33</v>
      </c>
      <c r="T12942" t="s">
        <v>34</v>
      </c>
      <c r="U12942" t="s">
        <v>34</v>
      </c>
      <c r="W12942" t="s">
        <v>11166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53</v>
      </c>
      <c r="AG12942" t="s">
        <v>1482</v>
      </c>
      <c r="AH12942" t="s">
        <v>11545</v>
      </c>
      <c r="AI12942" t="s">
        <v>14892</v>
      </c>
      <c r="AJ12942" t="s">
        <v>14893</v>
      </c>
      <c r="AK12942" t="s">
        <v>14894</v>
      </c>
      <c r="AL12942" t="s">
        <v>11847</v>
      </c>
      <c r="AM12942" t="s">
        <v>14893</v>
      </c>
    </row>
    <row r="12943" spans="1:39" x14ac:dyDescent="0.3">
      <c r="A12943" t="s">
        <v>328</v>
      </c>
      <c r="B12943" t="s">
        <v>11341</v>
      </c>
      <c r="C12943" t="s">
        <v>27</v>
      </c>
      <c r="D12943" t="s">
        <v>8303</v>
      </c>
      <c r="E12943" t="s">
        <v>4025</v>
      </c>
      <c r="F12943" t="s">
        <v>4026</v>
      </c>
      <c r="G12943" t="s">
        <v>40</v>
      </c>
      <c r="H12943" s="1">
        <v>46022</v>
      </c>
      <c r="J12943" t="s">
        <v>11342</v>
      </c>
      <c r="K12943" t="s">
        <v>11375</v>
      </c>
      <c r="L12943" t="s">
        <v>41</v>
      </c>
      <c r="N12943" t="s">
        <v>42</v>
      </c>
      <c r="P12943" t="s">
        <v>43</v>
      </c>
      <c r="Q12943" t="s">
        <v>43</v>
      </c>
      <c r="R12943" t="s">
        <v>44</v>
      </c>
      <c r="S12943" t="s">
        <v>33</v>
      </c>
      <c r="T12943" t="s">
        <v>34</v>
      </c>
      <c r="U12943" t="s">
        <v>34</v>
      </c>
      <c r="W12943" t="s">
        <v>11166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53</v>
      </c>
      <c r="AG12943" t="s">
        <v>1482</v>
      </c>
      <c r="AH12943" t="s">
        <v>11545</v>
      </c>
      <c r="AI12943" t="s">
        <v>14892</v>
      </c>
      <c r="AJ12943" t="s">
        <v>14893</v>
      </c>
      <c r="AK12943" t="s">
        <v>14894</v>
      </c>
      <c r="AL12943" t="s">
        <v>11847</v>
      </c>
      <c r="AM12943" t="s">
        <v>14893</v>
      </c>
    </row>
    <row r="12944" spans="1:39" x14ac:dyDescent="0.3">
      <c r="A12944" t="s">
        <v>328</v>
      </c>
      <c r="B12944" t="s">
        <v>11341</v>
      </c>
      <c r="C12944" t="s">
        <v>27</v>
      </c>
      <c r="D12944" t="s">
        <v>8304</v>
      </c>
      <c r="E12944" t="s">
        <v>4025</v>
      </c>
      <c r="F12944" t="s">
        <v>4026</v>
      </c>
      <c r="G12944" t="s">
        <v>40</v>
      </c>
      <c r="H12944" s="1">
        <v>46022</v>
      </c>
      <c r="J12944" t="s">
        <v>11342</v>
      </c>
      <c r="K12944" t="s">
        <v>11377</v>
      </c>
      <c r="L12944" t="s">
        <v>41</v>
      </c>
      <c r="N12944" t="s">
        <v>42</v>
      </c>
      <c r="P12944" t="s">
        <v>43</v>
      </c>
      <c r="Q12944" t="s">
        <v>43</v>
      </c>
      <c r="R12944" t="s">
        <v>44</v>
      </c>
      <c r="S12944" t="s">
        <v>33</v>
      </c>
      <c r="T12944" t="s">
        <v>34</v>
      </c>
      <c r="U12944" t="s">
        <v>34</v>
      </c>
      <c r="W12944" t="s">
        <v>11166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53</v>
      </c>
      <c r="AG12944" t="s">
        <v>1482</v>
      </c>
      <c r="AH12944" t="s">
        <v>11545</v>
      </c>
      <c r="AI12944" t="s">
        <v>14892</v>
      </c>
      <c r="AJ12944" t="s">
        <v>14893</v>
      </c>
      <c r="AK12944" t="s">
        <v>14894</v>
      </c>
      <c r="AL12944" t="s">
        <v>11847</v>
      </c>
      <c r="AM12944" t="s">
        <v>14893</v>
      </c>
    </row>
    <row r="12945" spans="1:39" x14ac:dyDescent="0.3">
      <c r="A12945" t="s">
        <v>328</v>
      </c>
      <c r="B12945" t="s">
        <v>11341</v>
      </c>
      <c r="C12945" t="s">
        <v>27</v>
      </c>
      <c r="D12945" t="s">
        <v>8305</v>
      </c>
      <c r="E12945" t="s">
        <v>4025</v>
      </c>
      <c r="F12945" t="s">
        <v>4026</v>
      </c>
      <c r="G12945" t="s">
        <v>40</v>
      </c>
      <c r="H12945" s="1">
        <v>46022</v>
      </c>
      <c r="J12945" t="s">
        <v>11342</v>
      </c>
      <c r="K12945" t="s">
        <v>11377</v>
      </c>
      <c r="L12945" t="s">
        <v>41</v>
      </c>
      <c r="N12945" t="s">
        <v>42</v>
      </c>
      <c r="P12945" t="s">
        <v>43</v>
      </c>
      <c r="Q12945" t="s">
        <v>43</v>
      </c>
      <c r="R12945" t="s">
        <v>44</v>
      </c>
      <c r="S12945" t="s">
        <v>33</v>
      </c>
      <c r="T12945" t="s">
        <v>34</v>
      </c>
      <c r="U12945" t="s">
        <v>34</v>
      </c>
      <c r="W12945" t="s">
        <v>11166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53</v>
      </c>
      <c r="AG12945" t="s">
        <v>1482</v>
      </c>
      <c r="AH12945" t="s">
        <v>11545</v>
      </c>
      <c r="AI12945" t="s">
        <v>14892</v>
      </c>
      <c r="AJ12945" t="s">
        <v>14893</v>
      </c>
      <c r="AK12945" t="s">
        <v>14894</v>
      </c>
      <c r="AL12945" t="s">
        <v>11847</v>
      </c>
      <c r="AM12945" t="s">
        <v>14893</v>
      </c>
    </row>
    <row r="12946" spans="1:39" x14ac:dyDescent="0.3">
      <c r="A12946" t="s">
        <v>328</v>
      </c>
      <c r="B12946" t="s">
        <v>11341</v>
      </c>
      <c r="C12946" t="s">
        <v>27</v>
      </c>
      <c r="D12946" t="s">
        <v>7166</v>
      </c>
      <c r="E12946" t="s">
        <v>4030</v>
      </c>
      <c r="F12946" t="s">
        <v>4031</v>
      </c>
      <c r="G12946" t="s">
        <v>40</v>
      </c>
      <c r="H12946" s="1">
        <v>46022</v>
      </c>
      <c r="J12946" t="s">
        <v>11342</v>
      </c>
      <c r="K12946" t="s">
        <v>11375</v>
      </c>
      <c r="L12946" t="s">
        <v>41</v>
      </c>
      <c r="N12946" t="s">
        <v>42</v>
      </c>
      <c r="P12946" t="s">
        <v>43</v>
      </c>
      <c r="Q12946" t="s">
        <v>43</v>
      </c>
      <c r="R12946" t="s">
        <v>44</v>
      </c>
      <c r="S12946" t="s">
        <v>33</v>
      </c>
      <c r="T12946" t="s">
        <v>34</v>
      </c>
      <c r="U12946" t="s">
        <v>34</v>
      </c>
      <c r="W12946" t="s">
        <v>11166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53</v>
      </c>
      <c r="AG12946" t="s">
        <v>1482</v>
      </c>
      <c r="AH12946" t="s">
        <v>11545</v>
      </c>
      <c r="AI12946" t="s">
        <v>14892</v>
      </c>
      <c r="AJ12946" t="s">
        <v>14893</v>
      </c>
      <c r="AK12946" t="s">
        <v>14894</v>
      </c>
      <c r="AL12946" t="s">
        <v>11847</v>
      </c>
      <c r="AM12946" t="s">
        <v>14893</v>
      </c>
    </row>
    <row r="12947" spans="1:39" x14ac:dyDescent="0.3">
      <c r="A12947" t="s">
        <v>328</v>
      </c>
      <c r="B12947" t="s">
        <v>11341</v>
      </c>
      <c r="C12947" t="s">
        <v>27</v>
      </c>
      <c r="D12947" t="s">
        <v>7167</v>
      </c>
      <c r="E12947" t="s">
        <v>4030</v>
      </c>
      <c r="F12947" t="s">
        <v>4031</v>
      </c>
      <c r="G12947" t="s">
        <v>40</v>
      </c>
      <c r="H12947" s="1">
        <v>46022</v>
      </c>
      <c r="J12947" t="s">
        <v>11342</v>
      </c>
      <c r="K12947" t="s">
        <v>11377</v>
      </c>
      <c r="L12947" t="s">
        <v>41</v>
      </c>
      <c r="N12947" t="s">
        <v>42</v>
      </c>
      <c r="P12947" t="s">
        <v>43</v>
      </c>
      <c r="Q12947" t="s">
        <v>43</v>
      </c>
      <c r="R12947" t="s">
        <v>44</v>
      </c>
      <c r="S12947" t="s">
        <v>33</v>
      </c>
      <c r="T12947" t="s">
        <v>34</v>
      </c>
      <c r="U12947" t="s">
        <v>34</v>
      </c>
      <c r="W12947" t="s">
        <v>11166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53</v>
      </c>
      <c r="AG12947" t="s">
        <v>1482</v>
      </c>
      <c r="AH12947" t="s">
        <v>11545</v>
      </c>
      <c r="AI12947" t="s">
        <v>14892</v>
      </c>
      <c r="AJ12947" t="s">
        <v>14893</v>
      </c>
      <c r="AK12947" t="s">
        <v>14894</v>
      </c>
      <c r="AL12947" t="s">
        <v>11847</v>
      </c>
      <c r="AM12947" t="s">
        <v>14893</v>
      </c>
    </row>
    <row r="12948" spans="1:39" x14ac:dyDescent="0.3">
      <c r="A12948" t="s">
        <v>328</v>
      </c>
      <c r="B12948" t="s">
        <v>11341</v>
      </c>
      <c r="C12948" t="s">
        <v>27</v>
      </c>
      <c r="D12948" t="s">
        <v>7168</v>
      </c>
      <c r="E12948" t="s">
        <v>4030</v>
      </c>
      <c r="F12948" t="s">
        <v>4031</v>
      </c>
      <c r="G12948" t="s">
        <v>40</v>
      </c>
      <c r="H12948" s="1">
        <v>46022</v>
      </c>
      <c r="J12948" t="s">
        <v>11342</v>
      </c>
      <c r="K12948" t="s">
        <v>11377</v>
      </c>
      <c r="L12948" t="s">
        <v>41</v>
      </c>
      <c r="N12948" t="s">
        <v>42</v>
      </c>
      <c r="P12948" t="s">
        <v>43</v>
      </c>
      <c r="Q12948" t="s">
        <v>43</v>
      </c>
      <c r="R12948" t="s">
        <v>44</v>
      </c>
      <c r="S12948" t="s">
        <v>33</v>
      </c>
      <c r="T12948" t="s">
        <v>34</v>
      </c>
      <c r="U12948" t="s">
        <v>34</v>
      </c>
      <c r="W12948" t="s">
        <v>11166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53</v>
      </c>
      <c r="AG12948" t="s">
        <v>1482</v>
      </c>
      <c r="AH12948" t="s">
        <v>11545</v>
      </c>
      <c r="AI12948" t="s">
        <v>14892</v>
      </c>
      <c r="AJ12948" t="s">
        <v>14893</v>
      </c>
      <c r="AK12948" t="s">
        <v>14894</v>
      </c>
      <c r="AL12948" t="s">
        <v>11847</v>
      </c>
      <c r="AM12948" t="s">
        <v>14893</v>
      </c>
    </row>
    <row r="12949" spans="1:39" x14ac:dyDescent="0.3">
      <c r="A12949" t="s">
        <v>328</v>
      </c>
      <c r="B12949" t="s">
        <v>11341</v>
      </c>
      <c r="C12949" t="s">
        <v>27</v>
      </c>
      <c r="D12949" t="s">
        <v>8397</v>
      </c>
      <c r="E12949" t="s">
        <v>369</v>
      </c>
      <c r="F12949" t="s">
        <v>370</v>
      </c>
      <c r="G12949" t="s">
        <v>40</v>
      </c>
      <c r="H12949" s="1">
        <v>46022</v>
      </c>
      <c r="J12949" t="s">
        <v>11342</v>
      </c>
      <c r="K12949" t="s">
        <v>11375</v>
      </c>
      <c r="L12949" t="s">
        <v>41</v>
      </c>
      <c r="N12949" t="s">
        <v>42</v>
      </c>
      <c r="P12949" t="s">
        <v>43</v>
      </c>
      <c r="Q12949" t="s">
        <v>43</v>
      </c>
      <c r="R12949" t="s">
        <v>44</v>
      </c>
      <c r="S12949" t="s">
        <v>33</v>
      </c>
      <c r="T12949" t="s">
        <v>34</v>
      </c>
      <c r="U12949" t="s">
        <v>34</v>
      </c>
      <c r="W12949" t="s">
        <v>11166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53</v>
      </c>
      <c r="AG12949" t="s">
        <v>1482</v>
      </c>
      <c r="AH12949" t="s">
        <v>11545</v>
      </c>
      <c r="AI12949" t="s">
        <v>14892</v>
      </c>
      <c r="AJ12949" t="s">
        <v>14893</v>
      </c>
      <c r="AK12949" t="s">
        <v>14894</v>
      </c>
      <c r="AL12949" t="s">
        <v>11847</v>
      </c>
      <c r="AM12949" t="s">
        <v>14893</v>
      </c>
    </row>
    <row r="12950" spans="1:39" x14ac:dyDescent="0.3">
      <c r="A12950" t="s">
        <v>328</v>
      </c>
      <c r="B12950" t="s">
        <v>11341</v>
      </c>
      <c r="C12950" t="s">
        <v>27</v>
      </c>
      <c r="D12950" t="s">
        <v>8398</v>
      </c>
      <c r="E12950" t="s">
        <v>369</v>
      </c>
      <c r="F12950" t="s">
        <v>370</v>
      </c>
      <c r="G12950" t="s">
        <v>40</v>
      </c>
      <c r="H12950" s="1">
        <v>46022</v>
      </c>
      <c r="J12950" t="s">
        <v>11342</v>
      </c>
      <c r="K12950" t="s">
        <v>11377</v>
      </c>
      <c r="L12950" t="s">
        <v>41</v>
      </c>
      <c r="N12950" t="s">
        <v>42</v>
      </c>
      <c r="P12950" t="s">
        <v>43</v>
      </c>
      <c r="Q12950" t="s">
        <v>43</v>
      </c>
      <c r="R12950" t="s">
        <v>44</v>
      </c>
      <c r="S12950" t="s">
        <v>33</v>
      </c>
      <c r="T12950" t="s">
        <v>34</v>
      </c>
      <c r="U12950" t="s">
        <v>34</v>
      </c>
      <c r="W12950" t="s">
        <v>11166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53</v>
      </c>
      <c r="AG12950" t="s">
        <v>1482</v>
      </c>
      <c r="AH12950" t="s">
        <v>11545</v>
      </c>
      <c r="AI12950" t="s">
        <v>14892</v>
      </c>
      <c r="AJ12950" t="s">
        <v>14893</v>
      </c>
      <c r="AK12950" t="s">
        <v>14894</v>
      </c>
      <c r="AL12950" t="s">
        <v>11847</v>
      </c>
      <c r="AM12950" t="s">
        <v>14893</v>
      </c>
    </row>
    <row r="12951" spans="1:39" x14ac:dyDescent="0.3">
      <c r="A12951" t="s">
        <v>328</v>
      </c>
      <c r="B12951" t="s">
        <v>11341</v>
      </c>
      <c r="C12951" t="s">
        <v>27</v>
      </c>
      <c r="D12951" t="s">
        <v>8399</v>
      </c>
      <c r="E12951" t="s">
        <v>369</v>
      </c>
      <c r="F12951" t="s">
        <v>370</v>
      </c>
      <c r="G12951" t="s">
        <v>40</v>
      </c>
      <c r="H12951" s="1">
        <v>46022</v>
      </c>
      <c r="J12951" t="s">
        <v>11342</v>
      </c>
      <c r="K12951" t="s">
        <v>11377</v>
      </c>
      <c r="L12951" t="s">
        <v>41</v>
      </c>
      <c r="N12951" t="s">
        <v>42</v>
      </c>
      <c r="P12951" t="s">
        <v>43</v>
      </c>
      <c r="Q12951" t="s">
        <v>43</v>
      </c>
      <c r="R12951" t="s">
        <v>44</v>
      </c>
      <c r="S12951" t="s">
        <v>33</v>
      </c>
      <c r="T12951" t="s">
        <v>34</v>
      </c>
      <c r="U12951" t="s">
        <v>34</v>
      </c>
      <c r="W12951" t="s">
        <v>11166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53</v>
      </c>
      <c r="AG12951" t="s">
        <v>1482</v>
      </c>
      <c r="AH12951" t="s">
        <v>11545</v>
      </c>
      <c r="AI12951" t="s">
        <v>14892</v>
      </c>
      <c r="AJ12951" t="s">
        <v>14893</v>
      </c>
      <c r="AK12951" t="s">
        <v>14894</v>
      </c>
      <c r="AL12951" t="s">
        <v>11847</v>
      </c>
      <c r="AM12951" t="s">
        <v>14893</v>
      </c>
    </row>
    <row r="12952" spans="1:39" x14ac:dyDescent="0.3">
      <c r="A12952" t="s">
        <v>328</v>
      </c>
      <c r="B12952" t="s">
        <v>11341</v>
      </c>
      <c r="C12952" t="s">
        <v>27</v>
      </c>
      <c r="D12952" t="s">
        <v>5313</v>
      </c>
      <c r="E12952" t="s">
        <v>4036</v>
      </c>
      <c r="F12952" t="s">
        <v>4037</v>
      </c>
      <c r="G12952" t="s">
        <v>40</v>
      </c>
      <c r="H12952" s="1">
        <v>46022</v>
      </c>
      <c r="J12952" t="s">
        <v>11342</v>
      </c>
      <c r="K12952" t="s">
        <v>11375</v>
      </c>
      <c r="L12952" t="s">
        <v>41</v>
      </c>
      <c r="N12952" t="s">
        <v>42</v>
      </c>
      <c r="P12952" t="s">
        <v>43</v>
      </c>
      <c r="Q12952" t="s">
        <v>43</v>
      </c>
      <c r="R12952" t="s">
        <v>44</v>
      </c>
      <c r="S12952" t="s">
        <v>33</v>
      </c>
      <c r="T12952" t="s">
        <v>34</v>
      </c>
      <c r="U12952" t="s">
        <v>34</v>
      </c>
      <c r="W12952" t="s">
        <v>11166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53</v>
      </c>
      <c r="AG12952" t="s">
        <v>1482</v>
      </c>
      <c r="AH12952" t="s">
        <v>11545</v>
      </c>
      <c r="AI12952" t="s">
        <v>14892</v>
      </c>
      <c r="AJ12952" t="s">
        <v>14893</v>
      </c>
      <c r="AK12952" t="s">
        <v>14894</v>
      </c>
      <c r="AL12952" t="s">
        <v>11847</v>
      </c>
      <c r="AM12952" t="s">
        <v>14893</v>
      </c>
    </row>
    <row r="12953" spans="1:39" x14ac:dyDescent="0.3">
      <c r="A12953" t="s">
        <v>328</v>
      </c>
      <c r="B12953" t="s">
        <v>11341</v>
      </c>
      <c r="C12953" t="s">
        <v>27</v>
      </c>
      <c r="D12953" t="s">
        <v>5314</v>
      </c>
      <c r="E12953" t="s">
        <v>4036</v>
      </c>
      <c r="F12953" t="s">
        <v>4037</v>
      </c>
      <c r="G12953" t="s">
        <v>40</v>
      </c>
      <c r="H12953" s="1">
        <v>46022</v>
      </c>
      <c r="J12953" t="s">
        <v>11342</v>
      </c>
      <c r="K12953" t="s">
        <v>11377</v>
      </c>
      <c r="L12953" t="s">
        <v>41</v>
      </c>
      <c r="N12953" t="s">
        <v>42</v>
      </c>
      <c r="P12953" t="s">
        <v>43</v>
      </c>
      <c r="Q12953" t="s">
        <v>43</v>
      </c>
      <c r="R12953" t="s">
        <v>44</v>
      </c>
      <c r="S12953" t="s">
        <v>33</v>
      </c>
      <c r="T12953" t="s">
        <v>34</v>
      </c>
      <c r="U12953" t="s">
        <v>34</v>
      </c>
      <c r="W12953" t="s">
        <v>11166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53</v>
      </c>
      <c r="AG12953" t="s">
        <v>1482</v>
      </c>
      <c r="AH12953" t="s">
        <v>11545</v>
      </c>
      <c r="AI12953" t="s">
        <v>14892</v>
      </c>
      <c r="AJ12953" t="s">
        <v>14893</v>
      </c>
      <c r="AK12953" t="s">
        <v>14894</v>
      </c>
      <c r="AL12953" t="s">
        <v>11847</v>
      </c>
      <c r="AM12953" t="s">
        <v>14893</v>
      </c>
    </row>
    <row r="12954" spans="1:39" x14ac:dyDescent="0.3">
      <c r="A12954" t="s">
        <v>328</v>
      </c>
      <c r="B12954" t="s">
        <v>11341</v>
      </c>
      <c r="C12954" t="s">
        <v>27</v>
      </c>
      <c r="D12954" t="s">
        <v>5315</v>
      </c>
      <c r="E12954" t="s">
        <v>4036</v>
      </c>
      <c r="F12954" t="s">
        <v>4037</v>
      </c>
      <c r="G12954" t="s">
        <v>40</v>
      </c>
      <c r="H12954" s="1">
        <v>46022</v>
      </c>
      <c r="J12954" t="s">
        <v>11342</v>
      </c>
      <c r="K12954" t="s">
        <v>11377</v>
      </c>
      <c r="L12954" t="s">
        <v>41</v>
      </c>
      <c r="N12954" t="s">
        <v>42</v>
      </c>
      <c r="P12954" t="s">
        <v>43</v>
      </c>
      <c r="Q12954" t="s">
        <v>43</v>
      </c>
      <c r="R12954" t="s">
        <v>44</v>
      </c>
      <c r="S12954" t="s">
        <v>33</v>
      </c>
      <c r="T12954" t="s">
        <v>34</v>
      </c>
      <c r="U12954" t="s">
        <v>34</v>
      </c>
      <c r="W12954" t="s">
        <v>11166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53</v>
      </c>
      <c r="AG12954" t="s">
        <v>1482</v>
      </c>
      <c r="AH12954" t="s">
        <v>11545</v>
      </c>
      <c r="AI12954" t="s">
        <v>14892</v>
      </c>
      <c r="AJ12954" t="s">
        <v>14893</v>
      </c>
      <c r="AK12954" t="s">
        <v>14894</v>
      </c>
      <c r="AL12954" t="s">
        <v>11847</v>
      </c>
      <c r="AM12954" t="s">
        <v>14893</v>
      </c>
    </row>
    <row r="12955" spans="1:39" x14ac:dyDescent="0.3">
      <c r="A12955" t="s">
        <v>328</v>
      </c>
      <c r="B12955" t="s">
        <v>11341</v>
      </c>
      <c r="C12955" t="s">
        <v>27</v>
      </c>
      <c r="D12955" t="s">
        <v>7172</v>
      </c>
      <c r="E12955" t="s">
        <v>4081</v>
      </c>
      <c r="F12955" t="s">
        <v>4082</v>
      </c>
      <c r="G12955" t="s">
        <v>40</v>
      </c>
      <c r="H12955" s="1">
        <v>46022</v>
      </c>
      <c r="J12955" t="s">
        <v>11342</v>
      </c>
      <c r="K12955" t="s">
        <v>11375</v>
      </c>
      <c r="L12955" t="s">
        <v>41</v>
      </c>
      <c r="N12955" t="s">
        <v>42</v>
      </c>
      <c r="P12955" t="s">
        <v>43</v>
      </c>
      <c r="Q12955" t="s">
        <v>43</v>
      </c>
      <c r="R12955" t="s">
        <v>44</v>
      </c>
      <c r="S12955" t="s">
        <v>33</v>
      </c>
      <c r="T12955" t="s">
        <v>34</v>
      </c>
      <c r="U12955" t="s">
        <v>34</v>
      </c>
      <c r="W12955" t="s">
        <v>11166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53</v>
      </c>
      <c r="AG12955" t="s">
        <v>1482</v>
      </c>
      <c r="AH12955" t="s">
        <v>11545</v>
      </c>
      <c r="AI12955" t="s">
        <v>14892</v>
      </c>
      <c r="AJ12955" t="s">
        <v>14893</v>
      </c>
      <c r="AK12955" t="s">
        <v>14894</v>
      </c>
      <c r="AL12955" t="s">
        <v>11847</v>
      </c>
      <c r="AM12955" t="s">
        <v>14893</v>
      </c>
    </row>
    <row r="12956" spans="1:39" x14ac:dyDescent="0.3">
      <c r="A12956" t="s">
        <v>328</v>
      </c>
      <c r="B12956" t="s">
        <v>11341</v>
      </c>
      <c r="C12956" t="s">
        <v>27</v>
      </c>
      <c r="D12956" t="s">
        <v>7173</v>
      </c>
      <c r="E12956" t="s">
        <v>4081</v>
      </c>
      <c r="F12956" t="s">
        <v>4082</v>
      </c>
      <c r="G12956" t="s">
        <v>40</v>
      </c>
      <c r="H12956" s="1">
        <v>46022</v>
      </c>
      <c r="J12956" t="s">
        <v>11342</v>
      </c>
      <c r="K12956" t="s">
        <v>11377</v>
      </c>
      <c r="L12956" t="s">
        <v>41</v>
      </c>
      <c r="N12956" t="s">
        <v>42</v>
      </c>
      <c r="P12956" t="s">
        <v>43</v>
      </c>
      <c r="Q12956" t="s">
        <v>43</v>
      </c>
      <c r="R12956" t="s">
        <v>44</v>
      </c>
      <c r="S12956" t="s">
        <v>33</v>
      </c>
      <c r="T12956" t="s">
        <v>34</v>
      </c>
      <c r="U12956" t="s">
        <v>34</v>
      </c>
      <c r="W12956" t="s">
        <v>11166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53</v>
      </c>
      <c r="AG12956" t="s">
        <v>1482</v>
      </c>
      <c r="AH12956" t="s">
        <v>11545</v>
      </c>
      <c r="AI12956" t="s">
        <v>14892</v>
      </c>
      <c r="AJ12956" t="s">
        <v>14893</v>
      </c>
      <c r="AK12956" t="s">
        <v>14894</v>
      </c>
      <c r="AL12956" t="s">
        <v>11847</v>
      </c>
      <c r="AM12956" t="s">
        <v>14893</v>
      </c>
    </row>
    <row r="12957" spans="1:39" x14ac:dyDescent="0.3">
      <c r="A12957" t="s">
        <v>328</v>
      </c>
      <c r="B12957" t="s">
        <v>11341</v>
      </c>
      <c r="C12957" t="s">
        <v>27</v>
      </c>
      <c r="D12957" t="s">
        <v>7174</v>
      </c>
      <c r="E12957" t="s">
        <v>4081</v>
      </c>
      <c r="F12957" t="s">
        <v>4082</v>
      </c>
      <c r="G12957" t="s">
        <v>40</v>
      </c>
      <c r="H12957" s="1">
        <v>46022</v>
      </c>
      <c r="J12957" t="s">
        <v>11342</v>
      </c>
      <c r="K12957" t="s">
        <v>11377</v>
      </c>
      <c r="L12957" t="s">
        <v>41</v>
      </c>
      <c r="N12957" t="s">
        <v>42</v>
      </c>
      <c r="P12957" t="s">
        <v>43</v>
      </c>
      <c r="Q12957" t="s">
        <v>43</v>
      </c>
      <c r="R12957" t="s">
        <v>44</v>
      </c>
      <c r="S12957" t="s">
        <v>33</v>
      </c>
      <c r="T12957" t="s">
        <v>34</v>
      </c>
      <c r="U12957" t="s">
        <v>34</v>
      </c>
      <c r="W12957" t="s">
        <v>11166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53</v>
      </c>
      <c r="AG12957" t="s">
        <v>1482</v>
      </c>
      <c r="AH12957" t="s">
        <v>11545</v>
      </c>
      <c r="AI12957" t="s">
        <v>14892</v>
      </c>
      <c r="AJ12957" t="s">
        <v>14893</v>
      </c>
      <c r="AK12957" t="s">
        <v>14894</v>
      </c>
      <c r="AL12957" t="s">
        <v>11847</v>
      </c>
      <c r="AM12957" t="s">
        <v>14893</v>
      </c>
    </row>
    <row r="12958" spans="1:39" x14ac:dyDescent="0.3">
      <c r="A12958" t="s">
        <v>328</v>
      </c>
      <c r="B12958" t="s">
        <v>11341</v>
      </c>
      <c r="C12958" t="s">
        <v>27</v>
      </c>
      <c r="D12958" t="s">
        <v>6234</v>
      </c>
      <c r="E12958" t="s">
        <v>4041</v>
      </c>
      <c r="F12958" t="s">
        <v>4042</v>
      </c>
      <c r="G12958" t="s">
        <v>40</v>
      </c>
      <c r="H12958" s="1">
        <v>46022</v>
      </c>
      <c r="J12958" t="s">
        <v>11342</v>
      </c>
      <c r="K12958" t="s">
        <v>11375</v>
      </c>
      <c r="L12958" t="s">
        <v>41</v>
      </c>
      <c r="N12958" t="s">
        <v>42</v>
      </c>
      <c r="P12958" t="s">
        <v>43</v>
      </c>
      <c r="Q12958" t="s">
        <v>43</v>
      </c>
      <c r="R12958" t="s">
        <v>44</v>
      </c>
      <c r="S12958" t="s">
        <v>33</v>
      </c>
      <c r="T12958" t="s">
        <v>34</v>
      </c>
      <c r="U12958" t="s">
        <v>34</v>
      </c>
      <c r="W12958" t="s">
        <v>11166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53</v>
      </c>
      <c r="AG12958" t="s">
        <v>1482</v>
      </c>
      <c r="AH12958" t="s">
        <v>11545</v>
      </c>
      <c r="AI12958" t="s">
        <v>14892</v>
      </c>
      <c r="AJ12958" t="s">
        <v>14893</v>
      </c>
      <c r="AK12958" t="s">
        <v>14894</v>
      </c>
      <c r="AL12958" t="s">
        <v>11847</v>
      </c>
      <c r="AM12958" t="s">
        <v>14893</v>
      </c>
    </row>
    <row r="12959" spans="1:39" x14ac:dyDescent="0.3">
      <c r="A12959" t="s">
        <v>328</v>
      </c>
      <c r="B12959" t="s">
        <v>11341</v>
      </c>
      <c r="C12959" t="s">
        <v>27</v>
      </c>
      <c r="D12959" t="s">
        <v>6235</v>
      </c>
      <c r="E12959" t="s">
        <v>4041</v>
      </c>
      <c r="F12959" t="s">
        <v>4042</v>
      </c>
      <c r="G12959" t="s">
        <v>40</v>
      </c>
      <c r="H12959" s="1">
        <v>46022</v>
      </c>
      <c r="J12959" t="s">
        <v>11342</v>
      </c>
      <c r="K12959" t="s">
        <v>11377</v>
      </c>
      <c r="L12959" t="s">
        <v>41</v>
      </c>
      <c r="N12959" t="s">
        <v>42</v>
      </c>
      <c r="P12959" t="s">
        <v>43</v>
      </c>
      <c r="Q12959" t="s">
        <v>43</v>
      </c>
      <c r="R12959" t="s">
        <v>44</v>
      </c>
      <c r="S12959" t="s">
        <v>33</v>
      </c>
      <c r="T12959" t="s">
        <v>34</v>
      </c>
      <c r="U12959" t="s">
        <v>34</v>
      </c>
      <c r="W12959" t="s">
        <v>11166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53</v>
      </c>
      <c r="AG12959" t="s">
        <v>1482</v>
      </c>
      <c r="AH12959" t="s">
        <v>11545</v>
      </c>
      <c r="AI12959" t="s">
        <v>14892</v>
      </c>
      <c r="AJ12959" t="s">
        <v>14893</v>
      </c>
      <c r="AK12959" t="s">
        <v>14894</v>
      </c>
      <c r="AL12959" t="s">
        <v>11847</v>
      </c>
      <c r="AM12959" t="s">
        <v>14893</v>
      </c>
    </row>
    <row r="12960" spans="1:39" x14ac:dyDescent="0.3">
      <c r="A12960" t="s">
        <v>328</v>
      </c>
      <c r="B12960" t="s">
        <v>11341</v>
      </c>
      <c r="C12960" t="s">
        <v>27</v>
      </c>
      <c r="D12960" t="s">
        <v>6236</v>
      </c>
      <c r="E12960" t="s">
        <v>4041</v>
      </c>
      <c r="F12960" t="s">
        <v>4042</v>
      </c>
      <c r="G12960" t="s">
        <v>40</v>
      </c>
      <c r="H12960" s="1">
        <v>46022</v>
      </c>
      <c r="J12960" t="s">
        <v>11342</v>
      </c>
      <c r="K12960" t="s">
        <v>11377</v>
      </c>
      <c r="L12960" t="s">
        <v>41</v>
      </c>
      <c r="N12960" t="s">
        <v>42</v>
      </c>
      <c r="P12960" t="s">
        <v>43</v>
      </c>
      <c r="Q12960" t="s">
        <v>43</v>
      </c>
      <c r="R12960" t="s">
        <v>44</v>
      </c>
      <c r="S12960" t="s">
        <v>33</v>
      </c>
      <c r="T12960" t="s">
        <v>34</v>
      </c>
      <c r="U12960" t="s">
        <v>34</v>
      </c>
      <c r="W12960" t="s">
        <v>11166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53</v>
      </c>
      <c r="AG12960" t="s">
        <v>1482</v>
      </c>
      <c r="AH12960" t="s">
        <v>11545</v>
      </c>
      <c r="AI12960" t="s">
        <v>14892</v>
      </c>
      <c r="AJ12960" t="s">
        <v>14893</v>
      </c>
      <c r="AK12960" t="s">
        <v>14894</v>
      </c>
      <c r="AL12960" t="s">
        <v>11847</v>
      </c>
      <c r="AM12960" t="s">
        <v>14893</v>
      </c>
    </row>
    <row r="12961" spans="1:39" x14ac:dyDescent="0.3">
      <c r="A12961" t="s">
        <v>328</v>
      </c>
      <c r="B12961" t="s">
        <v>11341</v>
      </c>
      <c r="C12961" t="s">
        <v>27</v>
      </c>
      <c r="D12961" t="s">
        <v>6237</v>
      </c>
      <c r="E12961" t="s">
        <v>4046</v>
      </c>
      <c r="F12961" t="s">
        <v>4047</v>
      </c>
      <c r="G12961" t="s">
        <v>40</v>
      </c>
      <c r="H12961" s="1">
        <v>46022</v>
      </c>
      <c r="J12961" t="s">
        <v>11342</v>
      </c>
      <c r="K12961" t="s">
        <v>11375</v>
      </c>
      <c r="L12961" t="s">
        <v>41</v>
      </c>
      <c r="N12961" t="s">
        <v>42</v>
      </c>
      <c r="P12961" t="s">
        <v>43</v>
      </c>
      <c r="Q12961" t="s">
        <v>43</v>
      </c>
      <c r="R12961" t="s">
        <v>44</v>
      </c>
      <c r="S12961" t="s">
        <v>33</v>
      </c>
      <c r="T12961" t="s">
        <v>34</v>
      </c>
      <c r="U12961" t="s">
        <v>34</v>
      </c>
      <c r="W12961" t="s">
        <v>11166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53</v>
      </c>
      <c r="AG12961" t="s">
        <v>1482</v>
      </c>
      <c r="AH12961" t="s">
        <v>11545</v>
      </c>
      <c r="AI12961" t="s">
        <v>14892</v>
      </c>
      <c r="AJ12961" t="s">
        <v>14893</v>
      </c>
      <c r="AK12961" t="s">
        <v>14894</v>
      </c>
      <c r="AL12961" t="s">
        <v>11847</v>
      </c>
      <c r="AM12961" t="s">
        <v>14893</v>
      </c>
    </row>
    <row r="12962" spans="1:39" x14ac:dyDescent="0.3">
      <c r="A12962" t="s">
        <v>328</v>
      </c>
      <c r="B12962" t="s">
        <v>11341</v>
      </c>
      <c r="C12962" t="s">
        <v>27</v>
      </c>
      <c r="D12962" t="s">
        <v>6238</v>
      </c>
      <c r="E12962" t="s">
        <v>4046</v>
      </c>
      <c r="F12962" t="s">
        <v>4047</v>
      </c>
      <c r="G12962" t="s">
        <v>40</v>
      </c>
      <c r="H12962" s="1">
        <v>46022</v>
      </c>
      <c r="J12962" t="s">
        <v>11342</v>
      </c>
      <c r="K12962" t="s">
        <v>11377</v>
      </c>
      <c r="L12962" t="s">
        <v>41</v>
      </c>
      <c r="N12962" t="s">
        <v>42</v>
      </c>
      <c r="P12962" t="s">
        <v>43</v>
      </c>
      <c r="Q12962" t="s">
        <v>43</v>
      </c>
      <c r="R12962" t="s">
        <v>44</v>
      </c>
      <c r="S12962" t="s">
        <v>33</v>
      </c>
      <c r="T12962" t="s">
        <v>34</v>
      </c>
      <c r="U12962" t="s">
        <v>34</v>
      </c>
      <c r="W12962" t="s">
        <v>11166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53</v>
      </c>
      <c r="AG12962" t="s">
        <v>1482</v>
      </c>
      <c r="AH12962" t="s">
        <v>11545</v>
      </c>
      <c r="AI12962" t="s">
        <v>14892</v>
      </c>
      <c r="AJ12962" t="s">
        <v>14893</v>
      </c>
      <c r="AK12962" t="s">
        <v>14894</v>
      </c>
      <c r="AL12962" t="s">
        <v>11847</v>
      </c>
      <c r="AM12962" t="s">
        <v>14893</v>
      </c>
    </row>
    <row r="12963" spans="1:39" x14ac:dyDescent="0.3">
      <c r="A12963" t="s">
        <v>328</v>
      </c>
      <c r="B12963" t="s">
        <v>11341</v>
      </c>
      <c r="C12963" t="s">
        <v>27</v>
      </c>
      <c r="D12963" t="s">
        <v>6239</v>
      </c>
      <c r="E12963" t="s">
        <v>4046</v>
      </c>
      <c r="F12963" t="s">
        <v>4047</v>
      </c>
      <c r="G12963" t="s">
        <v>40</v>
      </c>
      <c r="H12963" s="1">
        <v>46022</v>
      </c>
      <c r="J12963" t="s">
        <v>11342</v>
      </c>
      <c r="K12963" t="s">
        <v>11377</v>
      </c>
      <c r="L12963" t="s">
        <v>41</v>
      </c>
      <c r="N12963" t="s">
        <v>42</v>
      </c>
      <c r="P12963" t="s">
        <v>43</v>
      </c>
      <c r="Q12963" t="s">
        <v>43</v>
      </c>
      <c r="R12963" t="s">
        <v>44</v>
      </c>
      <c r="S12963" t="s">
        <v>33</v>
      </c>
      <c r="T12963" t="s">
        <v>34</v>
      </c>
      <c r="U12963" t="s">
        <v>34</v>
      </c>
      <c r="W12963" t="s">
        <v>11166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53</v>
      </c>
      <c r="AG12963" t="s">
        <v>1482</v>
      </c>
      <c r="AH12963" t="s">
        <v>11545</v>
      </c>
      <c r="AI12963" t="s">
        <v>14892</v>
      </c>
      <c r="AJ12963" t="s">
        <v>14893</v>
      </c>
      <c r="AK12963" t="s">
        <v>14894</v>
      </c>
      <c r="AL12963" t="s">
        <v>11847</v>
      </c>
      <c r="AM12963" t="s">
        <v>14893</v>
      </c>
    </row>
    <row r="12964" spans="1:39" x14ac:dyDescent="0.3">
      <c r="A12964" t="s">
        <v>328</v>
      </c>
      <c r="B12964" t="s">
        <v>11341</v>
      </c>
      <c r="C12964" t="s">
        <v>27</v>
      </c>
      <c r="D12964" t="s">
        <v>7169</v>
      </c>
      <c r="E12964" t="s">
        <v>4051</v>
      </c>
      <c r="F12964" t="s">
        <v>4052</v>
      </c>
      <c r="G12964" t="s">
        <v>40</v>
      </c>
      <c r="H12964" s="1">
        <v>46022</v>
      </c>
      <c r="J12964" t="s">
        <v>11342</v>
      </c>
      <c r="K12964" t="s">
        <v>11375</v>
      </c>
      <c r="L12964" t="s">
        <v>41</v>
      </c>
      <c r="N12964" t="s">
        <v>42</v>
      </c>
      <c r="P12964" t="s">
        <v>43</v>
      </c>
      <c r="Q12964" t="s">
        <v>43</v>
      </c>
      <c r="R12964" t="s">
        <v>44</v>
      </c>
      <c r="S12964" t="s">
        <v>33</v>
      </c>
      <c r="T12964" t="s">
        <v>34</v>
      </c>
      <c r="U12964" t="s">
        <v>34</v>
      </c>
      <c r="W12964" t="s">
        <v>11166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53</v>
      </c>
      <c r="AG12964" t="s">
        <v>1482</v>
      </c>
      <c r="AH12964" t="s">
        <v>11545</v>
      </c>
      <c r="AI12964" t="s">
        <v>14892</v>
      </c>
      <c r="AJ12964" t="s">
        <v>14893</v>
      </c>
      <c r="AK12964" t="s">
        <v>14894</v>
      </c>
      <c r="AL12964" t="s">
        <v>11847</v>
      </c>
      <c r="AM12964" t="s">
        <v>14893</v>
      </c>
    </row>
    <row r="12965" spans="1:39" x14ac:dyDescent="0.3">
      <c r="A12965" t="s">
        <v>328</v>
      </c>
      <c r="B12965" t="s">
        <v>11341</v>
      </c>
      <c r="C12965" t="s">
        <v>27</v>
      </c>
      <c r="D12965" t="s">
        <v>7170</v>
      </c>
      <c r="E12965" t="s">
        <v>4051</v>
      </c>
      <c r="F12965" t="s">
        <v>4052</v>
      </c>
      <c r="G12965" t="s">
        <v>40</v>
      </c>
      <c r="H12965" s="1">
        <v>46022</v>
      </c>
      <c r="J12965" t="s">
        <v>11342</v>
      </c>
      <c r="K12965" t="s">
        <v>11377</v>
      </c>
      <c r="L12965" t="s">
        <v>41</v>
      </c>
      <c r="N12965" t="s">
        <v>42</v>
      </c>
      <c r="P12965" t="s">
        <v>43</v>
      </c>
      <c r="Q12965" t="s">
        <v>43</v>
      </c>
      <c r="R12965" t="s">
        <v>44</v>
      </c>
      <c r="S12965" t="s">
        <v>33</v>
      </c>
      <c r="T12965" t="s">
        <v>34</v>
      </c>
      <c r="U12965" t="s">
        <v>34</v>
      </c>
      <c r="W12965" t="s">
        <v>11166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53</v>
      </c>
      <c r="AG12965" t="s">
        <v>1482</v>
      </c>
      <c r="AH12965" t="s">
        <v>11545</v>
      </c>
      <c r="AI12965" t="s">
        <v>14892</v>
      </c>
      <c r="AJ12965" t="s">
        <v>14893</v>
      </c>
      <c r="AK12965" t="s">
        <v>14894</v>
      </c>
      <c r="AL12965" t="s">
        <v>11847</v>
      </c>
      <c r="AM12965" t="s">
        <v>14893</v>
      </c>
    </row>
    <row r="12966" spans="1:39" x14ac:dyDescent="0.3">
      <c r="A12966" t="s">
        <v>328</v>
      </c>
      <c r="B12966" t="s">
        <v>11341</v>
      </c>
      <c r="C12966" t="s">
        <v>27</v>
      </c>
      <c r="D12966" t="s">
        <v>7171</v>
      </c>
      <c r="E12966" t="s">
        <v>4051</v>
      </c>
      <c r="F12966" t="s">
        <v>4052</v>
      </c>
      <c r="G12966" t="s">
        <v>40</v>
      </c>
      <c r="H12966" s="1">
        <v>46022</v>
      </c>
      <c r="J12966" t="s">
        <v>11342</v>
      </c>
      <c r="K12966" t="s">
        <v>11377</v>
      </c>
      <c r="L12966" t="s">
        <v>41</v>
      </c>
      <c r="N12966" t="s">
        <v>42</v>
      </c>
      <c r="P12966" t="s">
        <v>43</v>
      </c>
      <c r="Q12966" t="s">
        <v>43</v>
      </c>
      <c r="R12966" t="s">
        <v>44</v>
      </c>
      <c r="S12966" t="s">
        <v>33</v>
      </c>
      <c r="T12966" t="s">
        <v>34</v>
      </c>
      <c r="U12966" t="s">
        <v>34</v>
      </c>
      <c r="W12966" t="s">
        <v>11166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53</v>
      </c>
      <c r="AG12966" t="s">
        <v>1482</v>
      </c>
      <c r="AH12966" t="s">
        <v>11545</v>
      </c>
      <c r="AI12966" t="s">
        <v>14892</v>
      </c>
      <c r="AJ12966" t="s">
        <v>14893</v>
      </c>
      <c r="AK12966" t="s">
        <v>14894</v>
      </c>
      <c r="AL12966" t="s">
        <v>11847</v>
      </c>
      <c r="AM12966" t="s">
        <v>14893</v>
      </c>
    </row>
    <row r="12967" spans="1:39" x14ac:dyDescent="0.3">
      <c r="A12967" t="s">
        <v>328</v>
      </c>
      <c r="B12967" t="s">
        <v>11341</v>
      </c>
      <c r="C12967" t="s">
        <v>27</v>
      </c>
      <c r="D12967" t="s">
        <v>9260</v>
      </c>
      <c r="E12967" t="s">
        <v>4056</v>
      </c>
      <c r="F12967" t="s">
        <v>4057</v>
      </c>
      <c r="G12967" t="s">
        <v>40</v>
      </c>
      <c r="H12967" s="1">
        <v>46022</v>
      </c>
      <c r="J12967" t="s">
        <v>11342</v>
      </c>
      <c r="K12967" t="s">
        <v>11478</v>
      </c>
      <c r="L12967" t="s">
        <v>41</v>
      </c>
      <c r="N12967" t="s">
        <v>42</v>
      </c>
      <c r="P12967" t="s">
        <v>43</v>
      </c>
      <c r="Q12967" t="s">
        <v>43</v>
      </c>
      <c r="R12967" t="s">
        <v>44</v>
      </c>
      <c r="S12967" t="s">
        <v>33</v>
      </c>
      <c r="T12967" t="s">
        <v>34</v>
      </c>
      <c r="U12967" t="s">
        <v>34</v>
      </c>
      <c r="W12967" t="s">
        <v>11166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53</v>
      </c>
      <c r="AG12967" t="s">
        <v>1482</v>
      </c>
      <c r="AH12967" t="s">
        <v>11545</v>
      </c>
      <c r="AI12967" t="s">
        <v>14892</v>
      </c>
      <c r="AJ12967" t="s">
        <v>14893</v>
      </c>
      <c r="AK12967" t="s">
        <v>14894</v>
      </c>
      <c r="AL12967" t="s">
        <v>11847</v>
      </c>
      <c r="AM12967" t="s">
        <v>14893</v>
      </c>
    </row>
    <row r="12968" spans="1:39" x14ac:dyDescent="0.3">
      <c r="A12968" t="s">
        <v>328</v>
      </c>
      <c r="B12968" t="s">
        <v>11341</v>
      </c>
      <c r="C12968" t="s">
        <v>27</v>
      </c>
      <c r="D12968" t="s">
        <v>8586</v>
      </c>
      <c r="E12968" t="s">
        <v>4066</v>
      </c>
      <c r="F12968" t="s">
        <v>4067</v>
      </c>
      <c r="G12968" t="s">
        <v>40</v>
      </c>
      <c r="H12968" s="1">
        <v>46022</v>
      </c>
      <c r="J12968" t="s">
        <v>11342</v>
      </c>
      <c r="K12968" t="s">
        <v>11465</v>
      </c>
      <c r="L12968" t="s">
        <v>41</v>
      </c>
      <c r="N12968" t="s">
        <v>42</v>
      </c>
      <c r="P12968" t="s">
        <v>43</v>
      </c>
      <c r="Q12968" t="s">
        <v>43</v>
      </c>
      <c r="R12968" t="s">
        <v>44</v>
      </c>
      <c r="S12968" t="s">
        <v>33</v>
      </c>
      <c r="T12968" t="s">
        <v>34</v>
      </c>
      <c r="U12968" t="s">
        <v>34</v>
      </c>
      <c r="W12968" t="s">
        <v>19134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53</v>
      </c>
      <c r="AG12968" t="s">
        <v>1482</v>
      </c>
      <c r="AH12968" t="s">
        <v>11545</v>
      </c>
      <c r="AI12968" t="s">
        <v>14892</v>
      </c>
      <c r="AJ12968" t="s">
        <v>14893</v>
      </c>
      <c r="AK12968" t="s">
        <v>14894</v>
      </c>
      <c r="AL12968" t="s">
        <v>11847</v>
      </c>
      <c r="AM12968" t="s">
        <v>14893</v>
      </c>
    </row>
    <row r="12969" spans="1:39" x14ac:dyDescent="0.3">
      <c r="A12969" t="s">
        <v>328</v>
      </c>
      <c r="B12969" t="s">
        <v>11341</v>
      </c>
      <c r="C12969" t="s">
        <v>27</v>
      </c>
      <c r="D12969" t="s">
        <v>8587</v>
      </c>
      <c r="E12969" t="s">
        <v>4070</v>
      </c>
      <c r="F12969" t="s">
        <v>4071</v>
      </c>
      <c r="G12969" t="s">
        <v>40</v>
      </c>
      <c r="H12969" s="1">
        <v>46022</v>
      </c>
      <c r="J12969" t="s">
        <v>11342</v>
      </c>
      <c r="K12969" t="s">
        <v>11478</v>
      </c>
      <c r="L12969" t="s">
        <v>41</v>
      </c>
      <c r="N12969" t="s">
        <v>42</v>
      </c>
      <c r="P12969" t="s">
        <v>43</v>
      </c>
      <c r="Q12969" t="s">
        <v>43</v>
      </c>
      <c r="R12969" t="s">
        <v>44</v>
      </c>
      <c r="S12969" t="s">
        <v>33</v>
      </c>
      <c r="T12969" t="s">
        <v>34</v>
      </c>
      <c r="U12969" t="s">
        <v>34</v>
      </c>
      <c r="W12969" t="s">
        <v>19134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53</v>
      </c>
      <c r="AG12969" t="s">
        <v>1482</v>
      </c>
      <c r="AH12969" t="s">
        <v>11545</v>
      </c>
      <c r="AI12969" t="s">
        <v>14892</v>
      </c>
      <c r="AJ12969" t="s">
        <v>14893</v>
      </c>
      <c r="AK12969" t="s">
        <v>14894</v>
      </c>
      <c r="AL12969" t="s">
        <v>11847</v>
      </c>
      <c r="AM12969" t="s">
        <v>14893</v>
      </c>
    </row>
    <row r="12970" spans="1:39" x14ac:dyDescent="0.3">
      <c r="A12970" t="s">
        <v>328</v>
      </c>
      <c r="B12970" t="s">
        <v>11341</v>
      </c>
      <c r="C12970" t="s">
        <v>27</v>
      </c>
      <c r="D12970" t="s">
        <v>8588</v>
      </c>
      <c r="E12970" t="s">
        <v>4072</v>
      </c>
      <c r="F12970" t="s">
        <v>4073</v>
      </c>
      <c r="G12970" t="s">
        <v>40</v>
      </c>
      <c r="H12970" s="1">
        <v>46022</v>
      </c>
      <c r="J12970" t="s">
        <v>11342</v>
      </c>
      <c r="K12970" t="s">
        <v>11478</v>
      </c>
      <c r="L12970" t="s">
        <v>41</v>
      </c>
      <c r="N12970" t="s">
        <v>42</v>
      </c>
      <c r="P12970" t="s">
        <v>43</v>
      </c>
      <c r="Q12970" t="s">
        <v>43</v>
      </c>
      <c r="R12970" t="s">
        <v>44</v>
      </c>
      <c r="S12970" t="s">
        <v>33</v>
      </c>
      <c r="T12970" t="s">
        <v>34</v>
      </c>
      <c r="U12970" t="s">
        <v>34</v>
      </c>
      <c r="W12970" t="s">
        <v>19134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53</v>
      </c>
      <c r="AG12970" t="s">
        <v>1482</v>
      </c>
      <c r="AH12970" t="s">
        <v>11545</v>
      </c>
      <c r="AI12970" t="s">
        <v>14892</v>
      </c>
      <c r="AJ12970" t="s">
        <v>14893</v>
      </c>
      <c r="AK12970" t="s">
        <v>14894</v>
      </c>
      <c r="AL12970" t="s">
        <v>11847</v>
      </c>
      <c r="AM12970" t="s">
        <v>14893</v>
      </c>
    </row>
    <row r="12971" spans="1:39" x14ac:dyDescent="0.3">
      <c r="A12971" t="s">
        <v>328</v>
      </c>
      <c r="B12971" t="s">
        <v>11341</v>
      </c>
      <c r="C12971" t="s">
        <v>27</v>
      </c>
      <c r="D12971" t="s">
        <v>12652</v>
      </c>
      <c r="E12971" t="s">
        <v>3835</v>
      </c>
      <c r="F12971" t="s">
        <v>2587</v>
      </c>
      <c r="G12971" t="s">
        <v>40</v>
      </c>
      <c r="H12971" s="1">
        <v>46022</v>
      </c>
      <c r="J12971" t="s">
        <v>11342</v>
      </c>
      <c r="K12971" t="s">
        <v>11438</v>
      </c>
      <c r="L12971" t="s">
        <v>41</v>
      </c>
      <c r="N12971" t="s">
        <v>42</v>
      </c>
      <c r="P12971" t="s">
        <v>43</v>
      </c>
      <c r="Q12971" t="s">
        <v>43</v>
      </c>
      <c r="R12971" t="s">
        <v>44</v>
      </c>
      <c r="S12971" t="s">
        <v>33</v>
      </c>
      <c r="T12971" t="s">
        <v>34</v>
      </c>
      <c r="U12971" t="s">
        <v>34</v>
      </c>
      <c r="W12971" t="s">
        <v>11216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53</v>
      </c>
      <c r="AG12971" t="s">
        <v>1482</v>
      </c>
      <c r="AH12971" t="s">
        <v>11545</v>
      </c>
      <c r="AI12971" t="s">
        <v>14892</v>
      </c>
      <c r="AJ12971" t="s">
        <v>14893</v>
      </c>
      <c r="AK12971" t="s">
        <v>14894</v>
      </c>
      <c r="AL12971" t="s">
        <v>11847</v>
      </c>
      <c r="AM12971" t="s">
        <v>14893</v>
      </c>
    </row>
    <row r="12972" spans="1:39" x14ac:dyDescent="0.3">
      <c r="A12972" t="s">
        <v>328</v>
      </c>
      <c r="B12972" t="s">
        <v>11341</v>
      </c>
      <c r="C12972" t="s">
        <v>27</v>
      </c>
      <c r="D12972" t="s">
        <v>13829</v>
      </c>
      <c r="E12972" t="s">
        <v>4086</v>
      </c>
      <c r="F12972" t="s">
        <v>4087</v>
      </c>
      <c r="G12972" t="s">
        <v>40</v>
      </c>
      <c r="H12972" s="1">
        <v>46022</v>
      </c>
      <c r="J12972" t="s">
        <v>11342</v>
      </c>
      <c r="K12972" t="s">
        <v>11362</v>
      </c>
      <c r="L12972" t="s">
        <v>41</v>
      </c>
      <c r="N12972" t="s">
        <v>42</v>
      </c>
      <c r="P12972" t="s">
        <v>43</v>
      </c>
      <c r="Q12972" t="s">
        <v>43</v>
      </c>
      <c r="R12972" t="s">
        <v>44</v>
      </c>
      <c r="S12972" t="s">
        <v>33</v>
      </c>
      <c r="T12972" t="s">
        <v>34</v>
      </c>
      <c r="U12972" t="s">
        <v>34</v>
      </c>
      <c r="W12972" t="s">
        <v>1121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53</v>
      </c>
      <c r="AG12972" t="s">
        <v>1482</v>
      </c>
      <c r="AH12972" t="s">
        <v>11545</v>
      </c>
      <c r="AI12972" t="s">
        <v>14892</v>
      </c>
      <c r="AJ12972" t="s">
        <v>14893</v>
      </c>
      <c r="AK12972" t="s">
        <v>14894</v>
      </c>
      <c r="AL12972" t="s">
        <v>11847</v>
      </c>
      <c r="AM12972" t="s">
        <v>14893</v>
      </c>
    </row>
    <row r="12973" spans="1:39" x14ac:dyDescent="0.3">
      <c r="A12973" t="s">
        <v>328</v>
      </c>
      <c r="B12973" t="s">
        <v>11341</v>
      </c>
      <c r="C12973" t="s">
        <v>27</v>
      </c>
      <c r="D12973" t="s">
        <v>14819</v>
      </c>
      <c r="E12973" t="s">
        <v>3949</v>
      </c>
      <c r="F12973" t="s">
        <v>1381</v>
      </c>
      <c r="G12973" t="s">
        <v>40</v>
      </c>
      <c r="H12973" s="1">
        <v>46022</v>
      </c>
      <c r="J12973" t="s">
        <v>11342</v>
      </c>
      <c r="K12973" t="s">
        <v>11369</v>
      </c>
      <c r="L12973" t="s">
        <v>41</v>
      </c>
      <c r="N12973" t="s">
        <v>42</v>
      </c>
      <c r="P12973" t="s">
        <v>43</v>
      </c>
      <c r="Q12973" t="s">
        <v>43</v>
      </c>
      <c r="R12973" t="s">
        <v>44</v>
      </c>
      <c r="S12973" t="s">
        <v>33</v>
      </c>
      <c r="T12973" t="s">
        <v>34</v>
      </c>
      <c r="U12973" t="s">
        <v>34</v>
      </c>
      <c r="W12973" t="s">
        <v>19257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53</v>
      </c>
      <c r="AG12973" t="s">
        <v>1482</v>
      </c>
      <c r="AH12973" t="s">
        <v>11545</v>
      </c>
      <c r="AI12973" t="s">
        <v>14892</v>
      </c>
      <c r="AJ12973" t="s">
        <v>14893</v>
      </c>
      <c r="AK12973" t="s">
        <v>14894</v>
      </c>
      <c r="AL12973" t="s">
        <v>11847</v>
      </c>
      <c r="AM12973" t="s">
        <v>14893</v>
      </c>
    </row>
    <row r="12974" spans="1:39" x14ac:dyDescent="0.3">
      <c r="A12974" t="s">
        <v>328</v>
      </c>
      <c r="B12974" t="s">
        <v>11341</v>
      </c>
      <c r="C12974" t="s">
        <v>27</v>
      </c>
      <c r="D12974" t="s">
        <v>20610</v>
      </c>
      <c r="E12974" t="s">
        <v>14515</v>
      </c>
      <c r="F12974" t="s">
        <v>14516</v>
      </c>
      <c r="G12974" t="s">
        <v>40</v>
      </c>
      <c r="H12974" s="1">
        <v>46022</v>
      </c>
      <c r="J12974" t="s">
        <v>11342</v>
      </c>
      <c r="K12974" t="s">
        <v>11369</v>
      </c>
      <c r="L12974" t="s">
        <v>41</v>
      </c>
      <c r="N12974" t="s">
        <v>42</v>
      </c>
      <c r="P12974" t="s">
        <v>43</v>
      </c>
      <c r="Q12974" t="s">
        <v>43</v>
      </c>
      <c r="R12974" t="s">
        <v>44</v>
      </c>
      <c r="S12974" t="s">
        <v>33</v>
      </c>
      <c r="T12974" t="s">
        <v>34</v>
      </c>
      <c r="U12974" t="s">
        <v>34</v>
      </c>
      <c r="W12974" t="s">
        <v>14842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53</v>
      </c>
      <c r="AG12974" t="s">
        <v>1482</v>
      </c>
      <c r="AH12974" t="s">
        <v>11545</v>
      </c>
      <c r="AI12974" t="s">
        <v>14892</v>
      </c>
      <c r="AJ12974" t="s">
        <v>14893</v>
      </c>
      <c r="AK12974" t="s">
        <v>14894</v>
      </c>
      <c r="AL12974" t="s">
        <v>11847</v>
      </c>
      <c r="AM12974" t="s">
        <v>14893</v>
      </c>
    </row>
    <row r="12975" spans="1:39" x14ac:dyDescent="0.3">
      <c r="A12975" t="s">
        <v>328</v>
      </c>
      <c r="B12975" t="s">
        <v>11341</v>
      </c>
      <c r="C12975" t="s">
        <v>27</v>
      </c>
      <c r="D12975" t="s">
        <v>15025</v>
      </c>
      <c r="E12975" t="s">
        <v>1205</v>
      </c>
      <c r="F12975" t="s">
        <v>464</v>
      </c>
      <c r="G12975" t="s">
        <v>40</v>
      </c>
      <c r="H12975" s="1">
        <v>45936</v>
      </c>
      <c r="J12975" t="s">
        <v>11342</v>
      </c>
      <c r="K12975" t="s">
        <v>11354</v>
      </c>
      <c r="L12975" t="s">
        <v>41</v>
      </c>
      <c r="N12975" t="s">
        <v>42</v>
      </c>
      <c r="P12975" t="s">
        <v>43</v>
      </c>
      <c r="Q12975" t="s">
        <v>43</v>
      </c>
      <c r="R12975" t="s">
        <v>44</v>
      </c>
      <c r="S12975" t="s">
        <v>33</v>
      </c>
      <c r="T12975" t="s">
        <v>34</v>
      </c>
      <c r="U12975" t="s">
        <v>34</v>
      </c>
      <c r="W12975" t="s">
        <v>11143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41</v>
      </c>
      <c r="AG12975" t="s">
        <v>1482</v>
      </c>
      <c r="AH12975" t="s">
        <v>11545</v>
      </c>
      <c r="AI12975" t="s">
        <v>14879</v>
      </c>
      <c r="AJ12975" t="s">
        <v>14880</v>
      </c>
      <c r="AK12975" t="s">
        <v>14881</v>
      </c>
      <c r="AL12975" t="s">
        <v>11847</v>
      </c>
      <c r="AM12975" t="s">
        <v>14880</v>
      </c>
    </row>
    <row r="12976" spans="1:39" x14ac:dyDescent="0.3">
      <c r="A12976" t="s">
        <v>328</v>
      </c>
      <c r="B12976" t="s">
        <v>11341</v>
      </c>
      <c r="C12976" t="s">
        <v>27</v>
      </c>
      <c r="D12976" t="s">
        <v>15221</v>
      </c>
      <c r="E12976" t="s">
        <v>1547</v>
      </c>
      <c r="F12976" t="s">
        <v>1548</v>
      </c>
      <c r="G12976" t="s">
        <v>40</v>
      </c>
      <c r="H12976" s="1">
        <v>45943</v>
      </c>
      <c r="J12976" t="s">
        <v>11342</v>
      </c>
      <c r="K12976" t="s">
        <v>11354</v>
      </c>
      <c r="L12976" t="s">
        <v>41</v>
      </c>
      <c r="N12976" t="s">
        <v>42</v>
      </c>
      <c r="P12976" t="s">
        <v>43</v>
      </c>
      <c r="Q12976" t="s">
        <v>43</v>
      </c>
      <c r="R12976" t="s">
        <v>44</v>
      </c>
      <c r="S12976" t="s">
        <v>33</v>
      </c>
      <c r="T12976" t="s">
        <v>34</v>
      </c>
      <c r="U12976" t="s">
        <v>34</v>
      </c>
      <c r="W12976" t="s">
        <v>11144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42</v>
      </c>
      <c r="AG12976" t="s">
        <v>1482</v>
      </c>
      <c r="AH12976" t="s">
        <v>11545</v>
      </c>
      <c r="AI12976" t="s">
        <v>14884</v>
      </c>
      <c r="AJ12976" t="s">
        <v>14880</v>
      </c>
      <c r="AK12976" t="s">
        <v>14881</v>
      </c>
      <c r="AL12976" t="s">
        <v>11847</v>
      </c>
      <c r="AM12976" t="s">
        <v>14880</v>
      </c>
    </row>
    <row r="12977" spans="1:39" x14ac:dyDescent="0.3">
      <c r="A12977" t="s">
        <v>328</v>
      </c>
      <c r="B12977" t="s">
        <v>11341</v>
      </c>
      <c r="C12977" t="s">
        <v>27</v>
      </c>
      <c r="D12977" t="s">
        <v>15222</v>
      </c>
      <c r="E12977" t="s">
        <v>1549</v>
      </c>
      <c r="F12977" t="s">
        <v>1550</v>
      </c>
      <c r="G12977" t="s">
        <v>40</v>
      </c>
      <c r="H12977" s="1">
        <v>45943</v>
      </c>
      <c r="J12977" t="s">
        <v>11342</v>
      </c>
      <c r="K12977" t="s">
        <v>11354</v>
      </c>
      <c r="L12977" t="s">
        <v>41</v>
      </c>
      <c r="N12977" t="s">
        <v>42</v>
      </c>
      <c r="P12977" t="s">
        <v>43</v>
      </c>
      <c r="Q12977" t="s">
        <v>43</v>
      </c>
      <c r="R12977" t="s">
        <v>44</v>
      </c>
      <c r="S12977" t="s">
        <v>33</v>
      </c>
      <c r="T12977" t="s">
        <v>34</v>
      </c>
      <c r="U12977" t="s">
        <v>34</v>
      </c>
      <c r="W12977" t="s">
        <v>11255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42</v>
      </c>
      <c r="AG12977" t="s">
        <v>1482</v>
      </c>
      <c r="AH12977" t="s">
        <v>11545</v>
      </c>
      <c r="AI12977" t="s">
        <v>14884</v>
      </c>
      <c r="AJ12977" t="s">
        <v>14880</v>
      </c>
      <c r="AK12977" t="s">
        <v>14881</v>
      </c>
      <c r="AL12977" t="s">
        <v>11847</v>
      </c>
      <c r="AM12977" t="s">
        <v>14880</v>
      </c>
    </row>
    <row r="12978" spans="1:39" x14ac:dyDescent="0.3">
      <c r="A12978" t="s">
        <v>328</v>
      </c>
      <c r="B12978" t="s">
        <v>11341</v>
      </c>
      <c r="C12978" t="s">
        <v>27</v>
      </c>
      <c r="D12978" t="s">
        <v>15223</v>
      </c>
      <c r="E12978" t="s">
        <v>1560</v>
      </c>
      <c r="F12978" t="s">
        <v>1561</v>
      </c>
      <c r="G12978" t="s">
        <v>40</v>
      </c>
      <c r="H12978" s="1">
        <v>45943</v>
      </c>
      <c r="J12978" t="s">
        <v>11342</v>
      </c>
      <c r="K12978" t="s">
        <v>11354</v>
      </c>
      <c r="L12978" t="s">
        <v>41</v>
      </c>
      <c r="N12978" t="s">
        <v>42</v>
      </c>
      <c r="P12978" t="s">
        <v>43</v>
      </c>
      <c r="Q12978" t="s">
        <v>43</v>
      </c>
      <c r="R12978" t="s">
        <v>44</v>
      </c>
      <c r="S12978" t="s">
        <v>33</v>
      </c>
      <c r="T12978" t="s">
        <v>34</v>
      </c>
      <c r="U12978" t="s">
        <v>34</v>
      </c>
      <c r="W12978" t="s">
        <v>11255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42</v>
      </c>
      <c r="AG12978" t="s">
        <v>1482</v>
      </c>
      <c r="AH12978" t="s">
        <v>11545</v>
      </c>
      <c r="AI12978" t="s">
        <v>14884</v>
      </c>
      <c r="AJ12978" t="s">
        <v>14880</v>
      </c>
      <c r="AK12978" t="s">
        <v>14881</v>
      </c>
      <c r="AL12978" t="s">
        <v>11847</v>
      </c>
      <c r="AM12978" t="s">
        <v>14880</v>
      </c>
    </row>
    <row r="12979" spans="1:39" x14ac:dyDescent="0.3">
      <c r="A12979" t="s">
        <v>328</v>
      </c>
      <c r="B12979" t="s">
        <v>11341</v>
      </c>
      <c r="C12979" t="s">
        <v>27</v>
      </c>
      <c r="D12979" t="s">
        <v>5310</v>
      </c>
      <c r="E12979" t="s">
        <v>1563</v>
      </c>
      <c r="F12979" t="s">
        <v>1564</v>
      </c>
      <c r="G12979" t="s">
        <v>40</v>
      </c>
      <c r="H12979" s="1">
        <v>45943</v>
      </c>
      <c r="J12979" t="s">
        <v>11342</v>
      </c>
      <c r="K12979" t="s">
        <v>11354</v>
      </c>
      <c r="L12979" t="s">
        <v>41</v>
      </c>
      <c r="N12979" t="s">
        <v>42</v>
      </c>
      <c r="P12979" t="s">
        <v>43</v>
      </c>
      <c r="Q12979" t="s">
        <v>43</v>
      </c>
      <c r="R12979" t="s">
        <v>44</v>
      </c>
      <c r="S12979" t="s">
        <v>33</v>
      </c>
      <c r="T12979" t="s">
        <v>34</v>
      </c>
      <c r="U12979" t="s">
        <v>34</v>
      </c>
      <c r="W12979" t="s">
        <v>11144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42</v>
      </c>
      <c r="AG12979" t="s">
        <v>1482</v>
      </c>
      <c r="AH12979" t="s">
        <v>11545</v>
      </c>
      <c r="AI12979" t="s">
        <v>14884</v>
      </c>
      <c r="AJ12979" t="s">
        <v>14880</v>
      </c>
      <c r="AK12979" t="s">
        <v>14881</v>
      </c>
      <c r="AL12979" t="s">
        <v>11847</v>
      </c>
      <c r="AM12979" t="s">
        <v>14880</v>
      </c>
    </row>
    <row r="12980" spans="1:39" x14ac:dyDescent="0.3">
      <c r="A12980" t="s">
        <v>328</v>
      </c>
      <c r="B12980" t="s">
        <v>11341</v>
      </c>
      <c r="C12980" t="s">
        <v>27</v>
      </c>
      <c r="D12980" t="s">
        <v>14000</v>
      </c>
      <c r="E12980" t="s">
        <v>13881</v>
      </c>
      <c r="F12980" t="s">
        <v>13882</v>
      </c>
      <c r="G12980" t="s">
        <v>40</v>
      </c>
      <c r="H12980" s="1">
        <v>45946</v>
      </c>
      <c r="J12980" t="s">
        <v>11342</v>
      </c>
      <c r="K12980" t="s">
        <v>11354</v>
      </c>
      <c r="L12980" t="s">
        <v>41</v>
      </c>
      <c r="N12980" t="s">
        <v>42</v>
      </c>
      <c r="P12980" t="s">
        <v>43</v>
      </c>
      <c r="Q12980" t="s">
        <v>43</v>
      </c>
      <c r="R12980" t="s">
        <v>44</v>
      </c>
      <c r="S12980" t="s">
        <v>33</v>
      </c>
      <c r="T12980" t="s">
        <v>34</v>
      </c>
      <c r="U12980" t="s">
        <v>34</v>
      </c>
      <c r="W12980" t="s">
        <v>11292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42</v>
      </c>
      <c r="AG12980" t="s">
        <v>1482</v>
      </c>
      <c r="AH12980" t="s">
        <v>11545</v>
      </c>
      <c r="AI12980" t="s">
        <v>14884</v>
      </c>
      <c r="AJ12980" t="s">
        <v>14880</v>
      </c>
      <c r="AK12980" t="s">
        <v>14881</v>
      </c>
      <c r="AL12980" t="s">
        <v>11847</v>
      </c>
      <c r="AM12980" t="s">
        <v>14880</v>
      </c>
    </row>
    <row r="12981" spans="1:39" x14ac:dyDescent="0.3">
      <c r="A12981" t="s">
        <v>328</v>
      </c>
      <c r="B12981" t="s">
        <v>11341</v>
      </c>
      <c r="C12981" t="s">
        <v>27</v>
      </c>
      <c r="D12981" t="s">
        <v>14001</v>
      </c>
      <c r="E12981" t="s">
        <v>13888</v>
      </c>
      <c r="F12981" t="s">
        <v>13889</v>
      </c>
      <c r="G12981" t="s">
        <v>40</v>
      </c>
      <c r="H12981" s="1">
        <v>45946</v>
      </c>
      <c r="J12981" t="s">
        <v>11342</v>
      </c>
      <c r="K12981" t="s">
        <v>11354</v>
      </c>
      <c r="L12981" t="s">
        <v>41</v>
      </c>
      <c r="N12981" t="s">
        <v>42</v>
      </c>
      <c r="P12981" t="s">
        <v>43</v>
      </c>
      <c r="Q12981" t="s">
        <v>43</v>
      </c>
      <c r="R12981" t="s">
        <v>44</v>
      </c>
      <c r="S12981" t="s">
        <v>33</v>
      </c>
      <c r="T12981" t="s">
        <v>34</v>
      </c>
      <c r="U12981" t="s">
        <v>34</v>
      </c>
      <c r="W12981" t="s">
        <v>11292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42</v>
      </c>
      <c r="AG12981" t="s">
        <v>1482</v>
      </c>
      <c r="AH12981" t="s">
        <v>11545</v>
      </c>
      <c r="AI12981" t="s">
        <v>14884</v>
      </c>
      <c r="AJ12981" t="s">
        <v>14880</v>
      </c>
      <c r="AK12981" t="s">
        <v>14881</v>
      </c>
      <c r="AL12981" t="s">
        <v>11847</v>
      </c>
      <c r="AM12981" t="s">
        <v>14880</v>
      </c>
    </row>
    <row r="12982" spans="1:39" x14ac:dyDescent="0.3">
      <c r="A12982" t="s">
        <v>328</v>
      </c>
      <c r="B12982" t="s">
        <v>11341</v>
      </c>
      <c r="C12982" t="s">
        <v>27</v>
      </c>
      <c r="D12982" t="s">
        <v>15148</v>
      </c>
      <c r="E12982" t="s">
        <v>1433</v>
      </c>
      <c r="F12982" t="s">
        <v>1434</v>
      </c>
      <c r="G12982" t="s">
        <v>40</v>
      </c>
      <c r="H12982" s="1">
        <v>45950</v>
      </c>
      <c r="J12982" t="s">
        <v>11342</v>
      </c>
      <c r="K12982" t="s">
        <v>11354</v>
      </c>
      <c r="L12982" t="s">
        <v>41</v>
      </c>
      <c r="N12982" t="s">
        <v>42</v>
      </c>
      <c r="P12982" t="s">
        <v>43</v>
      </c>
      <c r="Q12982" t="s">
        <v>43</v>
      </c>
      <c r="R12982" t="s">
        <v>44</v>
      </c>
      <c r="S12982" t="s">
        <v>33</v>
      </c>
      <c r="T12982" t="s">
        <v>34</v>
      </c>
      <c r="U12982" t="s">
        <v>34</v>
      </c>
      <c r="W12982" t="s">
        <v>11209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43</v>
      </c>
      <c r="AG12982" t="s">
        <v>1482</v>
      </c>
      <c r="AH12982" t="s">
        <v>11545</v>
      </c>
      <c r="AI12982" t="s">
        <v>14885</v>
      </c>
      <c r="AJ12982" t="s">
        <v>14880</v>
      </c>
      <c r="AK12982" t="s">
        <v>14881</v>
      </c>
      <c r="AL12982" t="s">
        <v>11847</v>
      </c>
      <c r="AM12982" t="s">
        <v>14880</v>
      </c>
    </row>
    <row r="12983" spans="1:39" x14ac:dyDescent="0.3">
      <c r="A12983" t="s">
        <v>328</v>
      </c>
      <c r="B12983" t="s">
        <v>11341</v>
      </c>
      <c r="C12983" t="s">
        <v>27</v>
      </c>
      <c r="D12983" t="s">
        <v>6245</v>
      </c>
      <c r="E12983" t="s">
        <v>2837</v>
      </c>
      <c r="F12983" t="s">
        <v>2838</v>
      </c>
      <c r="G12983" t="s">
        <v>40</v>
      </c>
      <c r="H12983" s="1">
        <v>45950</v>
      </c>
      <c r="J12983" t="s">
        <v>11342</v>
      </c>
      <c r="K12983" t="s">
        <v>11354</v>
      </c>
      <c r="L12983" t="s">
        <v>41</v>
      </c>
      <c r="N12983" t="s">
        <v>42</v>
      </c>
      <c r="P12983" t="s">
        <v>43</v>
      </c>
      <c r="Q12983" t="s">
        <v>43</v>
      </c>
      <c r="R12983" t="s">
        <v>44</v>
      </c>
      <c r="S12983" t="s">
        <v>33</v>
      </c>
      <c r="T12983" t="s">
        <v>34</v>
      </c>
      <c r="U12983" t="s">
        <v>34</v>
      </c>
      <c r="W12983" t="s">
        <v>11145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43</v>
      </c>
      <c r="AG12983" t="s">
        <v>1482</v>
      </c>
      <c r="AH12983" t="s">
        <v>11545</v>
      </c>
      <c r="AI12983" t="s">
        <v>14885</v>
      </c>
      <c r="AJ12983" t="s">
        <v>14880</v>
      </c>
      <c r="AK12983" t="s">
        <v>14881</v>
      </c>
      <c r="AL12983" t="s">
        <v>11847</v>
      </c>
      <c r="AM12983" t="s">
        <v>14880</v>
      </c>
    </row>
    <row r="12984" spans="1:39" x14ac:dyDescent="0.3">
      <c r="A12984" t="s">
        <v>328</v>
      </c>
      <c r="B12984" t="s">
        <v>11341</v>
      </c>
      <c r="C12984" t="s">
        <v>27</v>
      </c>
      <c r="D12984" t="s">
        <v>6246</v>
      </c>
      <c r="E12984" t="s">
        <v>2839</v>
      </c>
      <c r="F12984" t="s">
        <v>2840</v>
      </c>
      <c r="G12984" t="s">
        <v>40</v>
      </c>
      <c r="H12984" s="1">
        <v>45950</v>
      </c>
      <c r="J12984" t="s">
        <v>11342</v>
      </c>
      <c r="K12984" t="s">
        <v>11354</v>
      </c>
      <c r="L12984" t="s">
        <v>41</v>
      </c>
      <c r="N12984" t="s">
        <v>42</v>
      </c>
      <c r="P12984" t="s">
        <v>43</v>
      </c>
      <c r="Q12984" t="s">
        <v>43</v>
      </c>
      <c r="R12984" t="s">
        <v>44</v>
      </c>
      <c r="S12984" t="s">
        <v>33</v>
      </c>
      <c r="T12984" t="s">
        <v>34</v>
      </c>
      <c r="U12984" t="s">
        <v>34</v>
      </c>
      <c r="W12984" t="s">
        <v>11145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43</v>
      </c>
      <c r="AG12984" t="s">
        <v>1482</v>
      </c>
      <c r="AH12984" t="s">
        <v>11545</v>
      </c>
      <c r="AI12984" t="s">
        <v>14885</v>
      </c>
      <c r="AJ12984" t="s">
        <v>14880</v>
      </c>
      <c r="AK12984" t="s">
        <v>14881</v>
      </c>
      <c r="AL12984" t="s">
        <v>11847</v>
      </c>
      <c r="AM12984" t="s">
        <v>14880</v>
      </c>
    </row>
    <row r="12985" spans="1:39" x14ac:dyDescent="0.3">
      <c r="A12985" t="s">
        <v>328</v>
      </c>
      <c r="B12985" t="s">
        <v>11341</v>
      </c>
      <c r="C12985" t="s">
        <v>27</v>
      </c>
      <c r="D12985" t="s">
        <v>13003</v>
      </c>
      <c r="E12985" t="s">
        <v>12908</v>
      </c>
      <c r="F12985" t="s">
        <v>12909</v>
      </c>
      <c r="G12985" t="s">
        <v>40</v>
      </c>
      <c r="H12985" s="1">
        <v>45960</v>
      </c>
      <c r="J12985" t="s">
        <v>11342</v>
      </c>
      <c r="K12985" t="s">
        <v>11354</v>
      </c>
      <c r="L12985" t="s">
        <v>41</v>
      </c>
      <c r="N12985" t="s">
        <v>42</v>
      </c>
      <c r="P12985" t="s">
        <v>43</v>
      </c>
      <c r="Q12985" t="s">
        <v>43</v>
      </c>
      <c r="R12985" t="s">
        <v>44</v>
      </c>
      <c r="S12985" t="s">
        <v>33</v>
      </c>
      <c r="T12985" t="s">
        <v>34</v>
      </c>
      <c r="U12985" t="s">
        <v>34</v>
      </c>
      <c r="W12985" t="s">
        <v>1130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44</v>
      </c>
      <c r="AG12985" t="s">
        <v>1482</v>
      </c>
      <c r="AH12985" t="s">
        <v>11545</v>
      </c>
      <c r="AI12985" t="s">
        <v>14883</v>
      </c>
      <c r="AJ12985" t="s">
        <v>14880</v>
      </c>
      <c r="AK12985" t="s">
        <v>14881</v>
      </c>
      <c r="AL12985" t="s">
        <v>11847</v>
      </c>
      <c r="AM12985" t="s">
        <v>14880</v>
      </c>
    </row>
    <row r="12986" spans="1:39" x14ac:dyDescent="0.3">
      <c r="A12986" t="s">
        <v>328</v>
      </c>
      <c r="B12986" t="s">
        <v>11341</v>
      </c>
      <c r="C12986" t="s">
        <v>27</v>
      </c>
      <c r="D12986" t="s">
        <v>7247</v>
      </c>
      <c r="E12986" t="s">
        <v>1321</v>
      </c>
      <c r="F12986" t="s">
        <v>1322</v>
      </c>
      <c r="G12986" t="s">
        <v>40</v>
      </c>
      <c r="H12986" s="1">
        <v>45978</v>
      </c>
      <c r="J12986" t="s">
        <v>11342</v>
      </c>
      <c r="K12986" t="s">
        <v>11354</v>
      </c>
      <c r="L12986" t="s">
        <v>41</v>
      </c>
      <c r="N12986" t="s">
        <v>42</v>
      </c>
      <c r="P12986" t="s">
        <v>43</v>
      </c>
      <c r="Q12986" t="s">
        <v>43</v>
      </c>
      <c r="R12986" t="s">
        <v>44</v>
      </c>
      <c r="S12986" t="s">
        <v>33</v>
      </c>
      <c r="T12986" t="s">
        <v>34</v>
      </c>
      <c r="U12986" t="s">
        <v>34</v>
      </c>
      <c r="W12986" t="s">
        <v>11163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47</v>
      </c>
      <c r="AG12986" t="s">
        <v>1482</v>
      </c>
      <c r="AH12986" t="s">
        <v>11545</v>
      </c>
      <c r="AI12986" t="s">
        <v>14912</v>
      </c>
      <c r="AJ12986" t="s">
        <v>14913</v>
      </c>
      <c r="AK12986" t="s">
        <v>14914</v>
      </c>
      <c r="AL12986" t="s">
        <v>11847</v>
      </c>
      <c r="AM12986" t="s">
        <v>14913</v>
      </c>
    </row>
    <row r="12987" spans="1:39" x14ac:dyDescent="0.3">
      <c r="A12987" t="s">
        <v>328</v>
      </c>
      <c r="B12987" t="s">
        <v>11341</v>
      </c>
      <c r="C12987" t="s">
        <v>27</v>
      </c>
      <c r="D12987" t="s">
        <v>6194</v>
      </c>
      <c r="E12987" t="s">
        <v>1316</v>
      </c>
      <c r="F12987" t="s">
        <v>1317</v>
      </c>
      <c r="G12987" t="s">
        <v>40</v>
      </c>
      <c r="H12987" s="1">
        <v>45978</v>
      </c>
      <c r="J12987" t="s">
        <v>11342</v>
      </c>
      <c r="K12987" t="s">
        <v>11354</v>
      </c>
      <c r="L12987" t="s">
        <v>41</v>
      </c>
      <c r="N12987" t="s">
        <v>42</v>
      </c>
      <c r="P12987" t="s">
        <v>43</v>
      </c>
      <c r="Q12987" t="s">
        <v>43</v>
      </c>
      <c r="R12987" t="s">
        <v>44</v>
      </c>
      <c r="S12987" t="s">
        <v>33</v>
      </c>
      <c r="T12987" t="s">
        <v>34</v>
      </c>
      <c r="U12987" t="s">
        <v>34</v>
      </c>
      <c r="W12987" t="s">
        <v>11163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47</v>
      </c>
      <c r="AG12987" t="s">
        <v>1482</v>
      </c>
      <c r="AH12987" t="s">
        <v>11545</v>
      </c>
      <c r="AI12987" t="s">
        <v>14912</v>
      </c>
      <c r="AJ12987" t="s">
        <v>14913</v>
      </c>
      <c r="AK12987" t="s">
        <v>14914</v>
      </c>
      <c r="AL12987" t="s">
        <v>11847</v>
      </c>
      <c r="AM12987" t="s">
        <v>14913</v>
      </c>
    </row>
    <row r="12988" spans="1:39" x14ac:dyDescent="0.3">
      <c r="A12988" t="s">
        <v>328</v>
      </c>
      <c r="B12988" t="s">
        <v>11341</v>
      </c>
      <c r="C12988" t="s">
        <v>27</v>
      </c>
      <c r="D12988" t="s">
        <v>5308</v>
      </c>
      <c r="E12988" t="s">
        <v>1333</v>
      </c>
      <c r="F12988" t="s">
        <v>1328</v>
      </c>
      <c r="G12988" t="s">
        <v>40</v>
      </c>
      <c r="H12988" s="1">
        <v>45978</v>
      </c>
      <c r="J12988" t="s">
        <v>11342</v>
      </c>
      <c r="K12988" t="s">
        <v>11354</v>
      </c>
      <c r="L12988" t="s">
        <v>41</v>
      </c>
      <c r="N12988" t="s">
        <v>42</v>
      </c>
      <c r="P12988" t="s">
        <v>43</v>
      </c>
      <c r="Q12988" t="s">
        <v>43</v>
      </c>
      <c r="R12988" t="s">
        <v>44</v>
      </c>
      <c r="S12988" t="s">
        <v>33</v>
      </c>
      <c r="T12988" t="s">
        <v>34</v>
      </c>
      <c r="U12988" t="s">
        <v>34</v>
      </c>
      <c r="W12988" t="s">
        <v>1121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47</v>
      </c>
      <c r="AG12988" t="s">
        <v>1482</v>
      </c>
      <c r="AH12988" t="s">
        <v>11545</v>
      </c>
      <c r="AI12988" t="s">
        <v>14912</v>
      </c>
      <c r="AJ12988" t="s">
        <v>14913</v>
      </c>
      <c r="AK12988" t="s">
        <v>14914</v>
      </c>
      <c r="AL12988" t="s">
        <v>11847</v>
      </c>
      <c r="AM12988" t="s">
        <v>14913</v>
      </c>
    </row>
    <row r="12989" spans="1:39" x14ac:dyDescent="0.3">
      <c r="A12989" t="s">
        <v>328</v>
      </c>
      <c r="B12989" t="s">
        <v>11341</v>
      </c>
      <c r="C12989" t="s">
        <v>27</v>
      </c>
      <c r="D12989" t="s">
        <v>5309</v>
      </c>
      <c r="E12989" t="s">
        <v>1327</v>
      </c>
      <c r="F12989" t="s">
        <v>1328</v>
      </c>
      <c r="G12989" t="s">
        <v>40</v>
      </c>
      <c r="H12989" s="1">
        <v>45978</v>
      </c>
      <c r="J12989" t="s">
        <v>11342</v>
      </c>
      <c r="K12989" t="s">
        <v>11354</v>
      </c>
      <c r="L12989" t="s">
        <v>41</v>
      </c>
      <c r="N12989" t="s">
        <v>42</v>
      </c>
      <c r="P12989" t="s">
        <v>43</v>
      </c>
      <c r="Q12989" t="s">
        <v>43</v>
      </c>
      <c r="R12989" t="s">
        <v>44</v>
      </c>
      <c r="S12989" t="s">
        <v>33</v>
      </c>
      <c r="T12989" t="s">
        <v>34</v>
      </c>
      <c r="U12989" t="s">
        <v>34</v>
      </c>
      <c r="W12989" t="s">
        <v>11272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47</v>
      </c>
      <c r="AG12989" t="s">
        <v>1482</v>
      </c>
      <c r="AH12989" t="s">
        <v>11545</v>
      </c>
      <c r="AI12989" t="s">
        <v>14912</v>
      </c>
      <c r="AJ12989" t="s">
        <v>14913</v>
      </c>
      <c r="AK12989" t="s">
        <v>14914</v>
      </c>
      <c r="AL12989" t="s">
        <v>11847</v>
      </c>
      <c r="AM12989" t="s">
        <v>14913</v>
      </c>
    </row>
    <row r="12990" spans="1:39" x14ac:dyDescent="0.3">
      <c r="A12990" t="s">
        <v>328</v>
      </c>
      <c r="B12990" t="s">
        <v>11341</v>
      </c>
      <c r="C12990" t="s">
        <v>27</v>
      </c>
      <c r="D12990" t="s">
        <v>6294</v>
      </c>
      <c r="E12990" t="s">
        <v>1521</v>
      </c>
      <c r="F12990" t="s">
        <v>1522</v>
      </c>
      <c r="G12990" t="s">
        <v>40</v>
      </c>
      <c r="H12990" s="1">
        <v>45978</v>
      </c>
      <c r="J12990" t="s">
        <v>11342</v>
      </c>
      <c r="K12990" t="s">
        <v>11354</v>
      </c>
      <c r="L12990" t="s">
        <v>41</v>
      </c>
      <c r="N12990" t="s">
        <v>42</v>
      </c>
      <c r="P12990" t="s">
        <v>43</v>
      </c>
      <c r="Q12990" t="s">
        <v>43</v>
      </c>
      <c r="R12990" t="s">
        <v>44</v>
      </c>
      <c r="S12990" t="s">
        <v>33</v>
      </c>
      <c r="T12990" t="s">
        <v>34</v>
      </c>
      <c r="U12990" t="s">
        <v>34</v>
      </c>
      <c r="W12990" t="s">
        <v>11263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47</v>
      </c>
      <c r="AG12990" t="s">
        <v>1482</v>
      </c>
      <c r="AH12990" t="s">
        <v>11545</v>
      </c>
      <c r="AI12990" t="s">
        <v>14912</v>
      </c>
      <c r="AJ12990" t="s">
        <v>14913</v>
      </c>
      <c r="AK12990" t="s">
        <v>14914</v>
      </c>
      <c r="AL12990" t="s">
        <v>11847</v>
      </c>
      <c r="AM12990" t="s">
        <v>14913</v>
      </c>
    </row>
    <row r="12991" spans="1:39" x14ac:dyDescent="0.3">
      <c r="A12991" t="s">
        <v>328</v>
      </c>
      <c r="B12991" t="s">
        <v>11341</v>
      </c>
      <c r="C12991" t="s">
        <v>27</v>
      </c>
      <c r="D12991" t="s">
        <v>15149</v>
      </c>
      <c r="E12991" t="s">
        <v>1433</v>
      </c>
      <c r="F12991" t="s">
        <v>1434</v>
      </c>
      <c r="G12991" t="s">
        <v>40</v>
      </c>
      <c r="H12991" s="1">
        <v>45978</v>
      </c>
      <c r="J12991" t="s">
        <v>11342</v>
      </c>
      <c r="K12991" t="s">
        <v>11354</v>
      </c>
      <c r="L12991" t="s">
        <v>41</v>
      </c>
      <c r="N12991" t="s">
        <v>42</v>
      </c>
      <c r="P12991" t="s">
        <v>43</v>
      </c>
      <c r="Q12991" t="s">
        <v>43</v>
      </c>
      <c r="R12991" t="s">
        <v>44</v>
      </c>
      <c r="S12991" t="s">
        <v>33</v>
      </c>
      <c r="T12991" t="s">
        <v>34</v>
      </c>
      <c r="U12991" t="s">
        <v>34</v>
      </c>
      <c r="W12991" t="s">
        <v>11183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47</v>
      </c>
      <c r="AG12991" t="s">
        <v>1482</v>
      </c>
      <c r="AH12991" t="s">
        <v>11545</v>
      </c>
      <c r="AI12991" t="s">
        <v>14912</v>
      </c>
      <c r="AJ12991" t="s">
        <v>14913</v>
      </c>
      <c r="AK12991" t="s">
        <v>14914</v>
      </c>
      <c r="AL12991" t="s">
        <v>11847</v>
      </c>
      <c r="AM12991" t="s">
        <v>14913</v>
      </c>
    </row>
    <row r="12992" spans="1:39" x14ac:dyDescent="0.3">
      <c r="A12992" t="s">
        <v>328</v>
      </c>
      <c r="B12992" t="s">
        <v>11341</v>
      </c>
      <c r="C12992" t="s">
        <v>27</v>
      </c>
      <c r="D12992" t="s">
        <v>9666</v>
      </c>
      <c r="E12992" t="s">
        <v>3321</v>
      </c>
      <c r="F12992" t="s">
        <v>3322</v>
      </c>
      <c r="G12992" t="s">
        <v>40</v>
      </c>
      <c r="H12992" s="1">
        <v>45978</v>
      </c>
      <c r="J12992" t="s">
        <v>11342</v>
      </c>
      <c r="K12992" t="s">
        <v>11354</v>
      </c>
      <c r="L12992" t="s">
        <v>41</v>
      </c>
      <c r="N12992" t="s">
        <v>42</v>
      </c>
      <c r="P12992" t="s">
        <v>43</v>
      </c>
      <c r="Q12992" t="s">
        <v>43</v>
      </c>
      <c r="R12992" t="s">
        <v>44</v>
      </c>
      <c r="S12992" t="s">
        <v>33</v>
      </c>
      <c r="T12992" t="s">
        <v>34</v>
      </c>
      <c r="U12992" t="s">
        <v>34</v>
      </c>
      <c r="W12992" t="s">
        <v>11263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47</v>
      </c>
      <c r="AG12992" t="s">
        <v>1482</v>
      </c>
      <c r="AH12992" t="s">
        <v>11545</v>
      </c>
      <c r="AI12992" t="s">
        <v>14912</v>
      </c>
      <c r="AJ12992" t="s">
        <v>14913</v>
      </c>
      <c r="AK12992" t="s">
        <v>14914</v>
      </c>
      <c r="AL12992" t="s">
        <v>11847</v>
      </c>
      <c r="AM12992" t="s">
        <v>14913</v>
      </c>
    </row>
    <row r="12993" spans="1:39" x14ac:dyDescent="0.3">
      <c r="A12993" t="s">
        <v>328</v>
      </c>
      <c r="B12993" t="s">
        <v>11341</v>
      </c>
      <c r="C12993" t="s">
        <v>27</v>
      </c>
      <c r="D12993" t="s">
        <v>10339</v>
      </c>
      <c r="E12993" t="s">
        <v>2203</v>
      </c>
      <c r="F12993" t="s">
        <v>2204</v>
      </c>
      <c r="G12993" t="s">
        <v>40</v>
      </c>
      <c r="H12993" s="1">
        <v>45978</v>
      </c>
      <c r="J12993" t="s">
        <v>11342</v>
      </c>
      <c r="K12993" t="s">
        <v>11354</v>
      </c>
      <c r="L12993" t="s">
        <v>41</v>
      </c>
      <c r="N12993" t="s">
        <v>42</v>
      </c>
      <c r="P12993" t="s">
        <v>43</v>
      </c>
      <c r="Q12993" t="s">
        <v>43</v>
      </c>
      <c r="R12993" t="s">
        <v>44</v>
      </c>
      <c r="S12993" t="s">
        <v>33</v>
      </c>
      <c r="T12993" t="s">
        <v>34</v>
      </c>
      <c r="U12993" t="s">
        <v>34</v>
      </c>
      <c r="W12993" t="s">
        <v>11263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47</v>
      </c>
      <c r="AG12993" t="s">
        <v>1482</v>
      </c>
      <c r="AH12993" t="s">
        <v>11545</v>
      </c>
      <c r="AI12993" t="s">
        <v>14912</v>
      </c>
      <c r="AJ12993" t="s">
        <v>14913</v>
      </c>
      <c r="AK12993" t="s">
        <v>14914</v>
      </c>
      <c r="AL12993" t="s">
        <v>11847</v>
      </c>
      <c r="AM12993" t="s">
        <v>14913</v>
      </c>
    </row>
    <row r="12994" spans="1:39" x14ac:dyDescent="0.3">
      <c r="A12994" t="s">
        <v>328</v>
      </c>
      <c r="B12994" t="s">
        <v>11341</v>
      </c>
      <c r="C12994" t="s">
        <v>27</v>
      </c>
      <c r="D12994" t="s">
        <v>10262</v>
      </c>
      <c r="E12994" t="s">
        <v>3756</v>
      </c>
      <c r="F12994" t="s">
        <v>3757</v>
      </c>
      <c r="G12994" t="s">
        <v>40</v>
      </c>
      <c r="H12994" s="1">
        <v>45988</v>
      </c>
      <c r="J12994" t="s">
        <v>11342</v>
      </c>
      <c r="K12994" t="s">
        <v>11354</v>
      </c>
      <c r="L12994" t="s">
        <v>41</v>
      </c>
      <c r="N12994" t="s">
        <v>42</v>
      </c>
      <c r="P12994" t="s">
        <v>43</v>
      </c>
      <c r="Q12994" t="s">
        <v>43</v>
      </c>
      <c r="R12994" t="s">
        <v>44</v>
      </c>
      <c r="S12994" t="s">
        <v>33</v>
      </c>
      <c r="T12994" t="s">
        <v>34</v>
      </c>
      <c r="U12994" t="s">
        <v>34</v>
      </c>
      <c r="W12994" t="s">
        <v>1925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48</v>
      </c>
      <c r="AG12994" t="s">
        <v>1482</v>
      </c>
      <c r="AH12994" t="s">
        <v>11545</v>
      </c>
      <c r="AI12994" t="s">
        <v>14917</v>
      </c>
      <c r="AJ12994" t="s">
        <v>14913</v>
      </c>
      <c r="AK12994" t="s">
        <v>14914</v>
      </c>
      <c r="AL12994" t="s">
        <v>11847</v>
      </c>
      <c r="AM12994" t="s">
        <v>14913</v>
      </c>
    </row>
    <row r="12995" spans="1:39" x14ac:dyDescent="0.3">
      <c r="A12995" t="s">
        <v>328</v>
      </c>
      <c r="B12995" t="s">
        <v>11341</v>
      </c>
      <c r="C12995" t="s">
        <v>27</v>
      </c>
      <c r="D12995" t="s">
        <v>5818</v>
      </c>
      <c r="E12995" t="s">
        <v>3340</v>
      </c>
      <c r="F12995" t="s">
        <v>3341</v>
      </c>
      <c r="G12995" t="s">
        <v>40</v>
      </c>
      <c r="H12995" s="1">
        <v>45988</v>
      </c>
      <c r="J12995" t="s">
        <v>11342</v>
      </c>
      <c r="K12995" t="s">
        <v>11354</v>
      </c>
      <c r="L12995" t="s">
        <v>41</v>
      </c>
      <c r="N12995" t="s">
        <v>42</v>
      </c>
      <c r="P12995" t="s">
        <v>43</v>
      </c>
      <c r="Q12995" t="s">
        <v>43</v>
      </c>
      <c r="R12995" t="s">
        <v>44</v>
      </c>
      <c r="S12995" t="s">
        <v>33</v>
      </c>
      <c r="T12995" t="s">
        <v>34</v>
      </c>
      <c r="U12995" t="s">
        <v>34</v>
      </c>
      <c r="W12995" t="s">
        <v>11147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48</v>
      </c>
      <c r="AG12995" t="s">
        <v>1482</v>
      </c>
      <c r="AH12995" t="s">
        <v>11545</v>
      </c>
      <c r="AI12995" t="s">
        <v>14917</v>
      </c>
      <c r="AJ12995" t="s">
        <v>14913</v>
      </c>
      <c r="AK12995" t="s">
        <v>14914</v>
      </c>
      <c r="AL12995" t="s">
        <v>11847</v>
      </c>
      <c r="AM12995" t="s">
        <v>14913</v>
      </c>
    </row>
    <row r="12996" spans="1:39" x14ac:dyDescent="0.3">
      <c r="A12996" t="s">
        <v>328</v>
      </c>
      <c r="B12996" t="s">
        <v>11341</v>
      </c>
      <c r="C12996" t="s">
        <v>27</v>
      </c>
      <c r="D12996" t="s">
        <v>7786</v>
      </c>
      <c r="E12996" t="s">
        <v>3541</v>
      </c>
      <c r="F12996" t="s">
        <v>3542</v>
      </c>
      <c r="G12996" t="s">
        <v>40</v>
      </c>
      <c r="H12996" s="1">
        <v>45992</v>
      </c>
      <c r="J12996" t="s">
        <v>11342</v>
      </c>
      <c r="K12996" t="s">
        <v>11354</v>
      </c>
      <c r="L12996" t="s">
        <v>41</v>
      </c>
      <c r="N12996" t="s">
        <v>42</v>
      </c>
      <c r="P12996" t="s">
        <v>43</v>
      </c>
      <c r="Q12996" t="s">
        <v>43</v>
      </c>
      <c r="R12996" t="s">
        <v>44</v>
      </c>
      <c r="S12996" t="s">
        <v>33</v>
      </c>
      <c r="T12996" t="s">
        <v>34</v>
      </c>
      <c r="U12996" t="s">
        <v>34</v>
      </c>
      <c r="W12996" t="s">
        <v>11157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49</v>
      </c>
      <c r="AG12996" t="s">
        <v>1482</v>
      </c>
      <c r="AH12996" t="s">
        <v>11545</v>
      </c>
      <c r="AI12996" t="s">
        <v>14898</v>
      </c>
      <c r="AJ12996" t="s">
        <v>14893</v>
      </c>
      <c r="AK12996" t="s">
        <v>14894</v>
      </c>
      <c r="AL12996" t="s">
        <v>11847</v>
      </c>
      <c r="AM12996" t="s">
        <v>14893</v>
      </c>
    </row>
    <row r="12997" spans="1:39" x14ac:dyDescent="0.3">
      <c r="A12997" t="s">
        <v>328</v>
      </c>
      <c r="B12997" t="s">
        <v>11341</v>
      </c>
      <c r="C12997" t="s">
        <v>27</v>
      </c>
      <c r="D12997" t="s">
        <v>15171</v>
      </c>
      <c r="E12997" t="s">
        <v>1917</v>
      </c>
      <c r="F12997" t="s">
        <v>1918</v>
      </c>
      <c r="G12997" t="s">
        <v>40</v>
      </c>
      <c r="H12997" s="1">
        <v>45992</v>
      </c>
      <c r="J12997" t="s">
        <v>11342</v>
      </c>
      <c r="K12997" t="s">
        <v>11354</v>
      </c>
      <c r="L12997" t="s">
        <v>41</v>
      </c>
      <c r="N12997" t="s">
        <v>42</v>
      </c>
      <c r="P12997" t="s">
        <v>43</v>
      </c>
      <c r="Q12997" t="s">
        <v>43</v>
      </c>
      <c r="R12997" t="s">
        <v>44</v>
      </c>
      <c r="S12997" t="s">
        <v>33</v>
      </c>
      <c r="T12997" t="s">
        <v>34</v>
      </c>
      <c r="U12997" t="s">
        <v>34</v>
      </c>
      <c r="W12997" t="s">
        <v>19264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49</v>
      </c>
      <c r="AG12997" t="s">
        <v>1482</v>
      </c>
      <c r="AH12997" t="s">
        <v>11545</v>
      </c>
      <c r="AI12997" t="s">
        <v>14898</v>
      </c>
      <c r="AJ12997" t="s">
        <v>14893</v>
      </c>
      <c r="AK12997" t="s">
        <v>14894</v>
      </c>
      <c r="AL12997" t="s">
        <v>11847</v>
      </c>
      <c r="AM12997" t="s">
        <v>14893</v>
      </c>
    </row>
    <row r="12998" spans="1:39" x14ac:dyDescent="0.3">
      <c r="A12998" t="s">
        <v>328</v>
      </c>
      <c r="B12998" t="s">
        <v>11341</v>
      </c>
      <c r="C12998" t="s">
        <v>27</v>
      </c>
      <c r="D12998" t="s">
        <v>9870</v>
      </c>
      <c r="E12998" t="s">
        <v>3556</v>
      </c>
      <c r="F12998" t="s">
        <v>3557</v>
      </c>
      <c r="G12998" t="s">
        <v>40</v>
      </c>
      <c r="H12998" s="1">
        <v>45992</v>
      </c>
      <c r="J12998" t="s">
        <v>11342</v>
      </c>
      <c r="K12998" t="s">
        <v>11354</v>
      </c>
      <c r="L12998" t="s">
        <v>41</v>
      </c>
      <c r="N12998" t="s">
        <v>42</v>
      </c>
      <c r="P12998" t="s">
        <v>43</v>
      </c>
      <c r="Q12998" t="s">
        <v>43</v>
      </c>
      <c r="R12998" t="s">
        <v>44</v>
      </c>
      <c r="S12998" t="s">
        <v>33</v>
      </c>
      <c r="T12998" t="s">
        <v>34</v>
      </c>
      <c r="U12998" t="s">
        <v>34</v>
      </c>
      <c r="W12998" t="s">
        <v>11157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49</v>
      </c>
      <c r="AG12998" t="s">
        <v>1482</v>
      </c>
      <c r="AH12998" t="s">
        <v>11545</v>
      </c>
      <c r="AI12998" t="s">
        <v>14898</v>
      </c>
      <c r="AJ12998" t="s">
        <v>14893</v>
      </c>
      <c r="AK12998" t="s">
        <v>14894</v>
      </c>
      <c r="AL12998" t="s">
        <v>11847</v>
      </c>
      <c r="AM12998" t="s">
        <v>14893</v>
      </c>
    </row>
    <row r="12999" spans="1:39" x14ac:dyDescent="0.3">
      <c r="A12999" t="s">
        <v>328</v>
      </c>
      <c r="B12999" t="s">
        <v>11341</v>
      </c>
      <c r="C12999" t="s">
        <v>27</v>
      </c>
      <c r="D12999" t="s">
        <v>10319</v>
      </c>
      <c r="E12999" t="s">
        <v>3566</v>
      </c>
      <c r="F12999" t="s">
        <v>3567</v>
      </c>
      <c r="G12999" t="s">
        <v>40</v>
      </c>
      <c r="H12999" s="1">
        <v>45992</v>
      </c>
      <c r="J12999" t="s">
        <v>11342</v>
      </c>
      <c r="K12999" t="s">
        <v>11354</v>
      </c>
      <c r="L12999" t="s">
        <v>41</v>
      </c>
      <c r="N12999" t="s">
        <v>42</v>
      </c>
      <c r="P12999" t="s">
        <v>43</v>
      </c>
      <c r="Q12999" t="s">
        <v>43</v>
      </c>
      <c r="R12999" t="s">
        <v>44</v>
      </c>
      <c r="S12999" t="s">
        <v>33</v>
      </c>
      <c r="T12999" t="s">
        <v>34</v>
      </c>
      <c r="U12999" t="s">
        <v>34</v>
      </c>
      <c r="W12999" t="s">
        <v>11157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49</v>
      </c>
      <c r="AG12999" t="s">
        <v>1482</v>
      </c>
      <c r="AH12999" t="s">
        <v>11545</v>
      </c>
      <c r="AI12999" t="s">
        <v>14898</v>
      </c>
      <c r="AJ12999" t="s">
        <v>14893</v>
      </c>
      <c r="AK12999" t="s">
        <v>14894</v>
      </c>
      <c r="AL12999" t="s">
        <v>11847</v>
      </c>
      <c r="AM12999" t="s">
        <v>14893</v>
      </c>
    </row>
    <row r="13000" spans="1:39" x14ac:dyDescent="0.3">
      <c r="A13000" t="s">
        <v>328</v>
      </c>
      <c r="B13000" t="s">
        <v>11341</v>
      </c>
      <c r="C13000" t="s">
        <v>27</v>
      </c>
      <c r="D13000" t="s">
        <v>10321</v>
      </c>
      <c r="E13000" t="s">
        <v>3572</v>
      </c>
      <c r="F13000" t="s">
        <v>3573</v>
      </c>
      <c r="G13000" t="s">
        <v>40</v>
      </c>
      <c r="H13000" s="1">
        <v>45992</v>
      </c>
      <c r="J13000" t="s">
        <v>11342</v>
      </c>
      <c r="K13000" t="s">
        <v>11354</v>
      </c>
      <c r="L13000" t="s">
        <v>41</v>
      </c>
      <c r="N13000" t="s">
        <v>42</v>
      </c>
      <c r="P13000" t="s">
        <v>43</v>
      </c>
      <c r="Q13000" t="s">
        <v>43</v>
      </c>
      <c r="R13000" t="s">
        <v>44</v>
      </c>
      <c r="S13000" t="s">
        <v>33</v>
      </c>
      <c r="T13000" t="s">
        <v>34</v>
      </c>
      <c r="U13000" t="s">
        <v>34</v>
      </c>
      <c r="W13000" t="s">
        <v>11157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49</v>
      </c>
      <c r="AG13000" t="s">
        <v>1482</v>
      </c>
      <c r="AH13000" t="s">
        <v>11545</v>
      </c>
      <c r="AI13000" t="s">
        <v>14898</v>
      </c>
      <c r="AJ13000" t="s">
        <v>14893</v>
      </c>
      <c r="AK13000" t="s">
        <v>14894</v>
      </c>
      <c r="AL13000" t="s">
        <v>11847</v>
      </c>
      <c r="AM13000" t="s">
        <v>14893</v>
      </c>
    </row>
    <row r="13001" spans="1:39" x14ac:dyDescent="0.3">
      <c r="A13001" t="s">
        <v>328</v>
      </c>
      <c r="B13001" t="s">
        <v>11341</v>
      </c>
      <c r="C13001" t="s">
        <v>27</v>
      </c>
      <c r="D13001" t="s">
        <v>7788</v>
      </c>
      <c r="E13001" t="s">
        <v>3591</v>
      </c>
      <c r="F13001" t="s">
        <v>915</v>
      </c>
      <c r="G13001" t="s">
        <v>40</v>
      </c>
      <c r="H13001" s="1">
        <v>45992</v>
      </c>
      <c r="J13001" t="s">
        <v>11342</v>
      </c>
      <c r="K13001" t="s">
        <v>11354</v>
      </c>
      <c r="L13001" t="s">
        <v>41</v>
      </c>
      <c r="N13001" t="s">
        <v>42</v>
      </c>
      <c r="P13001" t="s">
        <v>43</v>
      </c>
      <c r="Q13001" t="s">
        <v>43</v>
      </c>
      <c r="R13001" t="s">
        <v>44</v>
      </c>
      <c r="S13001" t="s">
        <v>33</v>
      </c>
      <c r="T13001" t="s">
        <v>34</v>
      </c>
      <c r="U13001" t="s">
        <v>34</v>
      </c>
      <c r="W13001" t="s">
        <v>11157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49</v>
      </c>
      <c r="AG13001" t="s">
        <v>1482</v>
      </c>
      <c r="AH13001" t="s">
        <v>11545</v>
      </c>
      <c r="AI13001" t="s">
        <v>14898</v>
      </c>
      <c r="AJ13001" t="s">
        <v>14893</v>
      </c>
      <c r="AK13001" t="s">
        <v>14894</v>
      </c>
      <c r="AL13001" t="s">
        <v>11847</v>
      </c>
      <c r="AM13001" t="s">
        <v>14893</v>
      </c>
    </row>
    <row r="13002" spans="1:39" x14ac:dyDescent="0.3">
      <c r="A13002" t="s">
        <v>328</v>
      </c>
      <c r="B13002" t="s">
        <v>11341</v>
      </c>
      <c r="C13002" t="s">
        <v>27</v>
      </c>
      <c r="D13002" t="s">
        <v>9708</v>
      </c>
      <c r="E13002" t="s">
        <v>3592</v>
      </c>
      <c r="F13002" t="s">
        <v>3593</v>
      </c>
      <c r="G13002" t="s">
        <v>40</v>
      </c>
      <c r="H13002" s="1">
        <v>45992</v>
      </c>
      <c r="J13002" t="s">
        <v>11342</v>
      </c>
      <c r="K13002" t="s">
        <v>11354</v>
      </c>
      <c r="L13002" t="s">
        <v>41</v>
      </c>
      <c r="N13002" t="s">
        <v>42</v>
      </c>
      <c r="P13002" t="s">
        <v>43</v>
      </c>
      <c r="Q13002" t="s">
        <v>43</v>
      </c>
      <c r="R13002" t="s">
        <v>44</v>
      </c>
      <c r="S13002" t="s">
        <v>33</v>
      </c>
      <c r="T13002" t="s">
        <v>34</v>
      </c>
      <c r="U13002" t="s">
        <v>34</v>
      </c>
      <c r="W13002" t="s">
        <v>11157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49</v>
      </c>
      <c r="AG13002" t="s">
        <v>1482</v>
      </c>
      <c r="AH13002" t="s">
        <v>11545</v>
      </c>
      <c r="AI13002" t="s">
        <v>14898</v>
      </c>
      <c r="AJ13002" t="s">
        <v>14893</v>
      </c>
      <c r="AK13002" t="s">
        <v>14894</v>
      </c>
      <c r="AL13002" t="s">
        <v>11847</v>
      </c>
      <c r="AM13002" t="s">
        <v>14893</v>
      </c>
    </row>
    <row r="13003" spans="1:39" x14ac:dyDescent="0.3">
      <c r="A13003" t="s">
        <v>328</v>
      </c>
      <c r="B13003" t="s">
        <v>11341</v>
      </c>
      <c r="C13003" t="s">
        <v>27</v>
      </c>
      <c r="D13003" t="s">
        <v>9875</v>
      </c>
      <c r="E13003" t="s">
        <v>3597</v>
      </c>
      <c r="F13003" t="s">
        <v>3598</v>
      </c>
      <c r="G13003" t="s">
        <v>40</v>
      </c>
      <c r="H13003" s="1">
        <v>45992</v>
      </c>
      <c r="J13003" t="s">
        <v>11342</v>
      </c>
      <c r="K13003" t="s">
        <v>11354</v>
      </c>
      <c r="L13003" t="s">
        <v>41</v>
      </c>
      <c r="N13003" t="s">
        <v>42</v>
      </c>
      <c r="P13003" t="s">
        <v>43</v>
      </c>
      <c r="Q13003" t="s">
        <v>43</v>
      </c>
      <c r="R13003" t="s">
        <v>44</v>
      </c>
      <c r="S13003" t="s">
        <v>33</v>
      </c>
      <c r="T13003" t="s">
        <v>34</v>
      </c>
      <c r="U13003" t="s">
        <v>34</v>
      </c>
      <c r="W13003" t="s">
        <v>11157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49</v>
      </c>
      <c r="AG13003" t="s">
        <v>1482</v>
      </c>
      <c r="AH13003" t="s">
        <v>11545</v>
      </c>
      <c r="AI13003" t="s">
        <v>14898</v>
      </c>
      <c r="AJ13003" t="s">
        <v>14893</v>
      </c>
      <c r="AK13003" t="s">
        <v>14894</v>
      </c>
      <c r="AL13003" t="s">
        <v>11847</v>
      </c>
      <c r="AM13003" t="s">
        <v>14893</v>
      </c>
    </row>
    <row r="13004" spans="1:39" x14ac:dyDescent="0.3">
      <c r="A13004" t="s">
        <v>328</v>
      </c>
      <c r="B13004" t="s">
        <v>11341</v>
      </c>
      <c r="C13004" t="s">
        <v>27</v>
      </c>
      <c r="D13004" t="s">
        <v>9546</v>
      </c>
      <c r="E13004" t="s">
        <v>3599</v>
      </c>
      <c r="F13004" t="s">
        <v>3600</v>
      </c>
      <c r="G13004" t="s">
        <v>40</v>
      </c>
      <c r="H13004" s="1">
        <v>45992</v>
      </c>
      <c r="J13004" t="s">
        <v>11342</v>
      </c>
      <c r="K13004" t="s">
        <v>11354</v>
      </c>
      <c r="L13004" t="s">
        <v>41</v>
      </c>
      <c r="N13004" t="s">
        <v>42</v>
      </c>
      <c r="P13004" t="s">
        <v>43</v>
      </c>
      <c r="Q13004" t="s">
        <v>43</v>
      </c>
      <c r="R13004" t="s">
        <v>44</v>
      </c>
      <c r="S13004" t="s">
        <v>33</v>
      </c>
      <c r="T13004" t="s">
        <v>34</v>
      </c>
      <c r="U13004" t="s">
        <v>34</v>
      </c>
      <c r="W13004" t="s">
        <v>11157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49</v>
      </c>
      <c r="AG13004" t="s">
        <v>1482</v>
      </c>
      <c r="AH13004" t="s">
        <v>11545</v>
      </c>
      <c r="AI13004" t="s">
        <v>14898</v>
      </c>
      <c r="AJ13004" t="s">
        <v>14893</v>
      </c>
      <c r="AK13004" t="s">
        <v>14894</v>
      </c>
      <c r="AL13004" t="s">
        <v>11847</v>
      </c>
      <c r="AM13004" t="s">
        <v>14893</v>
      </c>
    </row>
    <row r="13005" spans="1:39" x14ac:dyDescent="0.3">
      <c r="A13005" t="s">
        <v>328</v>
      </c>
      <c r="B13005" t="s">
        <v>11341</v>
      </c>
      <c r="C13005" t="s">
        <v>27</v>
      </c>
      <c r="D13005" t="s">
        <v>10078</v>
      </c>
      <c r="E13005" t="s">
        <v>246</v>
      </c>
      <c r="F13005" t="s">
        <v>134</v>
      </c>
      <c r="G13005" t="s">
        <v>40</v>
      </c>
      <c r="H13005" s="1">
        <v>45992</v>
      </c>
      <c r="J13005" t="s">
        <v>11342</v>
      </c>
      <c r="K13005" t="s">
        <v>11354</v>
      </c>
      <c r="L13005" t="s">
        <v>41</v>
      </c>
      <c r="N13005" t="s">
        <v>42</v>
      </c>
      <c r="P13005" t="s">
        <v>43</v>
      </c>
      <c r="Q13005" t="s">
        <v>43</v>
      </c>
      <c r="R13005" t="s">
        <v>44</v>
      </c>
      <c r="S13005" t="s">
        <v>33</v>
      </c>
      <c r="T13005" t="s">
        <v>34</v>
      </c>
      <c r="U13005" t="s">
        <v>34</v>
      </c>
      <c r="W13005" t="s">
        <v>11147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49</v>
      </c>
      <c r="AG13005" t="s">
        <v>1482</v>
      </c>
      <c r="AH13005" t="s">
        <v>11545</v>
      </c>
      <c r="AI13005" t="s">
        <v>14898</v>
      </c>
      <c r="AJ13005" t="s">
        <v>14893</v>
      </c>
      <c r="AK13005" t="s">
        <v>14894</v>
      </c>
      <c r="AL13005" t="s">
        <v>11847</v>
      </c>
      <c r="AM13005" t="s">
        <v>14893</v>
      </c>
    </row>
    <row r="13006" spans="1:39" x14ac:dyDescent="0.3">
      <c r="A13006" t="s">
        <v>328</v>
      </c>
      <c r="B13006" t="s">
        <v>11341</v>
      </c>
      <c r="C13006" t="s">
        <v>27</v>
      </c>
      <c r="D13006" t="s">
        <v>15150</v>
      </c>
      <c r="E13006" t="s">
        <v>1433</v>
      </c>
      <c r="F13006" t="s">
        <v>1434</v>
      </c>
      <c r="G13006" t="s">
        <v>40</v>
      </c>
      <c r="H13006" s="1">
        <v>46003</v>
      </c>
      <c r="J13006" t="s">
        <v>11342</v>
      </c>
      <c r="K13006" t="s">
        <v>11354</v>
      </c>
      <c r="L13006" t="s">
        <v>41</v>
      </c>
      <c r="N13006" t="s">
        <v>42</v>
      </c>
      <c r="P13006" t="s">
        <v>43</v>
      </c>
      <c r="Q13006" t="s">
        <v>43</v>
      </c>
      <c r="R13006" t="s">
        <v>44</v>
      </c>
      <c r="S13006" t="s">
        <v>33</v>
      </c>
      <c r="T13006" t="s">
        <v>34</v>
      </c>
      <c r="U13006" t="s">
        <v>34</v>
      </c>
      <c r="W13006" t="s">
        <v>11212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50</v>
      </c>
      <c r="AG13006" t="s">
        <v>1482</v>
      </c>
      <c r="AH13006" t="s">
        <v>11545</v>
      </c>
      <c r="AI13006" t="s">
        <v>14897</v>
      </c>
      <c r="AJ13006" t="s">
        <v>14893</v>
      </c>
      <c r="AK13006" t="s">
        <v>14894</v>
      </c>
      <c r="AL13006" t="s">
        <v>11847</v>
      </c>
      <c r="AM13006" t="s">
        <v>14893</v>
      </c>
    </row>
    <row r="13007" spans="1:39" x14ac:dyDescent="0.3">
      <c r="A13007" t="s">
        <v>328</v>
      </c>
      <c r="B13007" t="s">
        <v>11341</v>
      </c>
      <c r="C13007" t="s">
        <v>27</v>
      </c>
      <c r="D13007" t="s">
        <v>15145</v>
      </c>
      <c r="E13007" t="s">
        <v>1523</v>
      </c>
      <c r="F13007" t="s">
        <v>1524</v>
      </c>
      <c r="G13007" t="s">
        <v>40</v>
      </c>
      <c r="H13007" s="1">
        <v>46003</v>
      </c>
      <c r="J13007" t="s">
        <v>11342</v>
      </c>
      <c r="K13007" t="s">
        <v>11354</v>
      </c>
      <c r="L13007" t="s">
        <v>41</v>
      </c>
      <c r="N13007" t="s">
        <v>42</v>
      </c>
      <c r="P13007" t="s">
        <v>43</v>
      </c>
      <c r="Q13007" t="s">
        <v>43</v>
      </c>
      <c r="R13007" t="s">
        <v>44</v>
      </c>
      <c r="S13007" t="s">
        <v>33</v>
      </c>
      <c r="T13007" t="s">
        <v>34</v>
      </c>
      <c r="U13007" t="s">
        <v>34</v>
      </c>
      <c r="W13007" t="s">
        <v>14104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50</v>
      </c>
      <c r="AG13007" t="s">
        <v>1482</v>
      </c>
      <c r="AH13007" t="s">
        <v>11545</v>
      </c>
      <c r="AI13007" t="s">
        <v>14897</v>
      </c>
      <c r="AJ13007" t="s">
        <v>14893</v>
      </c>
      <c r="AK13007" t="s">
        <v>14894</v>
      </c>
      <c r="AL13007" t="s">
        <v>11847</v>
      </c>
      <c r="AM13007" t="s">
        <v>14893</v>
      </c>
    </row>
    <row r="13008" spans="1:39" x14ac:dyDescent="0.3">
      <c r="A13008" t="s">
        <v>328</v>
      </c>
      <c r="B13008" t="s">
        <v>11341</v>
      </c>
      <c r="C13008" t="s">
        <v>27</v>
      </c>
      <c r="D13008" t="s">
        <v>10150</v>
      </c>
      <c r="E13008" t="s">
        <v>3321</v>
      </c>
      <c r="F13008" t="s">
        <v>3322</v>
      </c>
      <c r="G13008" t="s">
        <v>40</v>
      </c>
      <c r="H13008" s="1">
        <v>46003</v>
      </c>
      <c r="J13008" t="s">
        <v>11342</v>
      </c>
      <c r="K13008" t="s">
        <v>11354</v>
      </c>
      <c r="L13008" t="s">
        <v>41</v>
      </c>
      <c r="N13008" t="s">
        <v>42</v>
      </c>
      <c r="P13008" t="s">
        <v>43</v>
      </c>
      <c r="Q13008" t="s">
        <v>43</v>
      </c>
      <c r="R13008" t="s">
        <v>44</v>
      </c>
      <c r="S13008" t="s">
        <v>33</v>
      </c>
      <c r="T13008" t="s">
        <v>34</v>
      </c>
      <c r="U13008" t="s">
        <v>34</v>
      </c>
      <c r="W13008" t="s">
        <v>1411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50</v>
      </c>
      <c r="AG13008" t="s">
        <v>1482</v>
      </c>
      <c r="AH13008" t="s">
        <v>11545</v>
      </c>
      <c r="AI13008" t="s">
        <v>14897</v>
      </c>
      <c r="AJ13008" t="s">
        <v>14893</v>
      </c>
      <c r="AK13008" t="s">
        <v>14894</v>
      </c>
      <c r="AL13008" t="s">
        <v>11847</v>
      </c>
      <c r="AM13008" t="s">
        <v>14893</v>
      </c>
    </row>
    <row r="13009" spans="1:39" x14ac:dyDescent="0.3">
      <c r="A13009" t="s">
        <v>328</v>
      </c>
      <c r="B13009" t="s">
        <v>11341</v>
      </c>
      <c r="C13009" t="s">
        <v>27</v>
      </c>
      <c r="D13009" t="s">
        <v>9798</v>
      </c>
      <c r="E13009" t="s">
        <v>2197</v>
      </c>
      <c r="F13009" t="s">
        <v>2198</v>
      </c>
      <c r="G13009" t="s">
        <v>40</v>
      </c>
      <c r="H13009" s="1">
        <v>46003</v>
      </c>
      <c r="J13009" t="s">
        <v>11342</v>
      </c>
      <c r="K13009" t="s">
        <v>11354</v>
      </c>
      <c r="L13009" t="s">
        <v>41</v>
      </c>
      <c r="N13009" t="s">
        <v>42</v>
      </c>
      <c r="P13009" t="s">
        <v>43</v>
      </c>
      <c r="Q13009" t="s">
        <v>43</v>
      </c>
      <c r="R13009" t="s">
        <v>44</v>
      </c>
      <c r="S13009" t="s">
        <v>33</v>
      </c>
      <c r="T13009" t="s">
        <v>34</v>
      </c>
      <c r="U13009" t="s">
        <v>34</v>
      </c>
      <c r="W13009" t="s">
        <v>11263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50</v>
      </c>
      <c r="AG13009" t="s">
        <v>1482</v>
      </c>
      <c r="AH13009" t="s">
        <v>11545</v>
      </c>
      <c r="AI13009" t="s">
        <v>14897</v>
      </c>
      <c r="AJ13009" t="s">
        <v>14893</v>
      </c>
      <c r="AK13009" t="s">
        <v>14894</v>
      </c>
      <c r="AL13009" t="s">
        <v>11847</v>
      </c>
      <c r="AM13009" t="s">
        <v>14893</v>
      </c>
    </row>
    <row r="13010" spans="1:39" x14ac:dyDescent="0.3">
      <c r="A13010" t="s">
        <v>328</v>
      </c>
      <c r="B13010" t="s">
        <v>11341</v>
      </c>
      <c r="C13010" t="s">
        <v>27</v>
      </c>
      <c r="D13010" t="s">
        <v>10417</v>
      </c>
      <c r="E13010" t="s">
        <v>2199</v>
      </c>
      <c r="F13010" t="s">
        <v>2200</v>
      </c>
      <c r="G13010" t="s">
        <v>40</v>
      </c>
      <c r="H13010" s="1">
        <v>46003</v>
      </c>
      <c r="J13010" t="s">
        <v>11342</v>
      </c>
      <c r="K13010" t="s">
        <v>11354</v>
      </c>
      <c r="L13010" t="s">
        <v>41</v>
      </c>
      <c r="N13010" t="s">
        <v>42</v>
      </c>
      <c r="P13010" t="s">
        <v>43</v>
      </c>
      <c r="Q13010" t="s">
        <v>43</v>
      </c>
      <c r="R13010" t="s">
        <v>44</v>
      </c>
      <c r="S13010" t="s">
        <v>33</v>
      </c>
      <c r="T13010" t="s">
        <v>34</v>
      </c>
      <c r="U13010" t="s">
        <v>34</v>
      </c>
      <c r="W13010" t="s">
        <v>11263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50</v>
      </c>
      <c r="AG13010" t="s">
        <v>1482</v>
      </c>
      <c r="AH13010" t="s">
        <v>11545</v>
      </c>
      <c r="AI13010" t="s">
        <v>14897</v>
      </c>
      <c r="AJ13010" t="s">
        <v>14893</v>
      </c>
      <c r="AK13010" t="s">
        <v>14894</v>
      </c>
      <c r="AL13010" t="s">
        <v>11847</v>
      </c>
      <c r="AM13010" t="s">
        <v>14893</v>
      </c>
    </row>
    <row r="13011" spans="1:39" x14ac:dyDescent="0.3">
      <c r="A13011" t="s">
        <v>328</v>
      </c>
      <c r="B13011" t="s">
        <v>11341</v>
      </c>
      <c r="C13011" t="s">
        <v>27</v>
      </c>
      <c r="D13011" t="s">
        <v>9667</v>
      </c>
      <c r="E13011" t="s">
        <v>2201</v>
      </c>
      <c r="F13011" t="s">
        <v>2202</v>
      </c>
      <c r="G13011" t="s">
        <v>40</v>
      </c>
      <c r="H13011" s="1">
        <v>46003</v>
      </c>
      <c r="J13011" t="s">
        <v>11342</v>
      </c>
      <c r="K13011" t="s">
        <v>11354</v>
      </c>
      <c r="L13011" t="s">
        <v>41</v>
      </c>
      <c r="N13011" t="s">
        <v>42</v>
      </c>
      <c r="P13011" t="s">
        <v>43</v>
      </c>
      <c r="Q13011" t="s">
        <v>43</v>
      </c>
      <c r="R13011" t="s">
        <v>44</v>
      </c>
      <c r="S13011" t="s">
        <v>33</v>
      </c>
      <c r="T13011" t="s">
        <v>34</v>
      </c>
      <c r="U13011" t="s">
        <v>34</v>
      </c>
      <c r="W13011" t="s">
        <v>11263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50</v>
      </c>
      <c r="AG13011" t="s">
        <v>1482</v>
      </c>
      <c r="AH13011" t="s">
        <v>11545</v>
      </c>
      <c r="AI13011" t="s">
        <v>14897</v>
      </c>
      <c r="AJ13011" t="s">
        <v>14893</v>
      </c>
      <c r="AK13011" t="s">
        <v>14894</v>
      </c>
      <c r="AL13011" t="s">
        <v>11847</v>
      </c>
      <c r="AM13011" t="s">
        <v>14893</v>
      </c>
    </row>
    <row r="13012" spans="1:39" x14ac:dyDescent="0.3">
      <c r="A13012" t="s">
        <v>328</v>
      </c>
      <c r="B13012" t="s">
        <v>11341</v>
      </c>
      <c r="C13012" t="s">
        <v>27</v>
      </c>
      <c r="D13012" t="s">
        <v>10298</v>
      </c>
      <c r="E13012" t="s">
        <v>2203</v>
      </c>
      <c r="F13012" t="s">
        <v>2204</v>
      </c>
      <c r="G13012" t="s">
        <v>40</v>
      </c>
      <c r="H13012" s="1">
        <v>46003</v>
      </c>
      <c r="J13012" t="s">
        <v>11342</v>
      </c>
      <c r="K13012" t="s">
        <v>11354</v>
      </c>
      <c r="L13012" t="s">
        <v>41</v>
      </c>
      <c r="N13012" t="s">
        <v>42</v>
      </c>
      <c r="P13012" t="s">
        <v>43</v>
      </c>
      <c r="Q13012" t="s">
        <v>43</v>
      </c>
      <c r="R13012" t="s">
        <v>44</v>
      </c>
      <c r="S13012" t="s">
        <v>33</v>
      </c>
      <c r="T13012" t="s">
        <v>34</v>
      </c>
      <c r="U13012" t="s">
        <v>34</v>
      </c>
      <c r="W13012" t="s">
        <v>1411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50</v>
      </c>
      <c r="AG13012" t="s">
        <v>1482</v>
      </c>
      <c r="AH13012" t="s">
        <v>11545</v>
      </c>
      <c r="AI13012" t="s">
        <v>14897</v>
      </c>
      <c r="AJ13012" t="s">
        <v>14893</v>
      </c>
      <c r="AK13012" t="s">
        <v>14894</v>
      </c>
      <c r="AL13012" t="s">
        <v>11847</v>
      </c>
      <c r="AM13012" t="s">
        <v>14893</v>
      </c>
    </row>
    <row r="13013" spans="1:39" x14ac:dyDescent="0.3">
      <c r="A13013" t="s">
        <v>328</v>
      </c>
      <c r="B13013" t="s">
        <v>11341</v>
      </c>
      <c r="C13013" t="s">
        <v>27</v>
      </c>
      <c r="D13013" t="s">
        <v>9559</v>
      </c>
      <c r="E13013" t="s">
        <v>2213</v>
      </c>
      <c r="F13013" t="s">
        <v>2214</v>
      </c>
      <c r="G13013" t="s">
        <v>40</v>
      </c>
      <c r="H13013" s="1">
        <v>46003</v>
      </c>
      <c r="J13013" t="s">
        <v>11342</v>
      </c>
      <c r="K13013" t="s">
        <v>11354</v>
      </c>
      <c r="L13013" t="s">
        <v>41</v>
      </c>
      <c r="N13013" t="s">
        <v>42</v>
      </c>
      <c r="P13013" t="s">
        <v>43</v>
      </c>
      <c r="Q13013" t="s">
        <v>43</v>
      </c>
      <c r="R13013" t="s">
        <v>44</v>
      </c>
      <c r="S13013" t="s">
        <v>33</v>
      </c>
      <c r="T13013" t="s">
        <v>34</v>
      </c>
      <c r="U13013" t="s">
        <v>34</v>
      </c>
      <c r="W13013" t="s">
        <v>11263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50</v>
      </c>
      <c r="AG13013" t="s">
        <v>1482</v>
      </c>
      <c r="AH13013" t="s">
        <v>11545</v>
      </c>
      <c r="AI13013" t="s">
        <v>14897</v>
      </c>
      <c r="AJ13013" t="s">
        <v>14893</v>
      </c>
      <c r="AK13013" t="s">
        <v>14894</v>
      </c>
      <c r="AL13013" t="s">
        <v>11847</v>
      </c>
      <c r="AM13013" t="s">
        <v>14893</v>
      </c>
    </row>
    <row r="13014" spans="1:39" x14ac:dyDescent="0.3">
      <c r="A13014" t="s">
        <v>328</v>
      </c>
      <c r="B13014" t="s">
        <v>11341</v>
      </c>
      <c r="C13014" t="s">
        <v>27</v>
      </c>
      <c r="D13014" t="s">
        <v>9560</v>
      </c>
      <c r="E13014" t="s">
        <v>2215</v>
      </c>
      <c r="F13014" t="s">
        <v>1846</v>
      </c>
      <c r="G13014" t="s">
        <v>40</v>
      </c>
      <c r="H13014" s="1">
        <v>46003</v>
      </c>
      <c r="J13014" t="s">
        <v>11342</v>
      </c>
      <c r="K13014" t="s">
        <v>11354</v>
      </c>
      <c r="L13014" t="s">
        <v>41</v>
      </c>
      <c r="N13014" t="s">
        <v>42</v>
      </c>
      <c r="P13014" t="s">
        <v>43</v>
      </c>
      <c r="Q13014" t="s">
        <v>43</v>
      </c>
      <c r="R13014" t="s">
        <v>44</v>
      </c>
      <c r="S13014" t="s">
        <v>33</v>
      </c>
      <c r="T13014" t="s">
        <v>34</v>
      </c>
      <c r="U13014" t="s">
        <v>34</v>
      </c>
      <c r="W13014" t="s">
        <v>11263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50</v>
      </c>
      <c r="AG13014" t="s">
        <v>1482</v>
      </c>
      <c r="AH13014" t="s">
        <v>11545</v>
      </c>
      <c r="AI13014" t="s">
        <v>14897</v>
      </c>
      <c r="AJ13014" t="s">
        <v>14893</v>
      </c>
      <c r="AK13014" t="s">
        <v>14894</v>
      </c>
      <c r="AL13014" t="s">
        <v>11847</v>
      </c>
      <c r="AM13014" t="s">
        <v>14893</v>
      </c>
    </row>
    <row r="13015" spans="1:39" x14ac:dyDescent="0.3">
      <c r="A13015" t="s">
        <v>328</v>
      </c>
      <c r="B13015" t="s">
        <v>11341</v>
      </c>
      <c r="C13015" t="s">
        <v>27</v>
      </c>
      <c r="D13015" t="s">
        <v>8309</v>
      </c>
      <c r="E13015" t="s">
        <v>1785</v>
      </c>
      <c r="F13015" t="s">
        <v>1786</v>
      </c>
      <c r="G13015" t="s">
        <v>40</v>
      </c>
      <c r="H13015" s="1">
        <v>46003</v>
      </c>
      <c r="J13015" t="s">
        <v>11342</v>
      </c>
      <c r="K13015" t="s">
        <v>11354</v>
      </c>
      <c r="L13015" t="s">
        <v>41</v>
      </c>
      <c r="N13015" t="s">
        <v>42</v>
      </c>
      <c r="P13015" t="s">
        <v>43</v>
      </c>
      <c r="Q13015" t="s">
        <v>43</v>
      </c>
      <c r="R13015" t="s">
        <v>44</v>
      </c>
      <c r="S13015" t="s">
        <v>33</v>
      </c>
      <c r="T13015" t="s">
        <v>34</v>
      </c>
      <c r="U13015" t="s">
        <v>34</v>
      </c>
      <c r="W13015" t="s">
        <v>11316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50</v>
      </c>
      <c r="AG13015" t="s">
        <v>1482</v>
      </c>
      <c r="AH13015" t="s">
        <v>11545</v>
      </c>
      <c r="AI13015" t="s">
        <v>14897</v>
      </c>
      <c r="AJ13015" t="s">
        <v>14893</v>
      </c>
      <c r="AK13015" t="s">
        <v>14894</v>
      </c>
      <c r="AL13015" t="s">
        <v>11847</v>
      </c>
      <c r="AM13015" t="s">
        <v>14893</v>
      </c>
    </row>
    <row r="13016" spans="1:39" x14ac:dyDescent="0.3">
      <c r="A13016" t="s">
        <v>328</v>
      </c>
      <c r="B13016" t="s">
        <v>11341</v>
      </c>
      <c r="C13016" t="s">
        <v>27</v>
      </c>
      <c r="D13016" t="s">
        <v>9633</v>
      </c>
      <c r="E13016" t="s">
        <v>2110</v>
      </c>
      <c r="F13016" t="s">
        <v>2109</v>
      </c>
      <c r="G13016" t="s">
        <v>40</v>
      </c>
      <c r="H13016" s="1">
        <v>46006</v>
      </c>
      <c r="J13016" t="s">
        <v>11342</v>
      </c>
      <c r="K13016" t="s">
        <v>11354</v>
      </c>
      <c r="L13016" t="s">
        <v>41</v>
      </c>
      <c r="N13016" t="s">
        <v>42</v>
      </c>
      <c r="P13016" t="s">
        <v>43</v>
      </c>
      <c r="Q13016" t="s">
        <v>43</v>
      </c>
      <c r="R13016" t="s">
        <v>44</v>
      </c>
      <c r="S13016" t="s">
        <v>33</v>
      </c>
      <c r="T13016" t="s">
        <v>34</v>
      </c>
      <c r="U13016" t="s">
        <v>34</v>
      </c>
      <c r="W13016" t="s">
        <v>11163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51</v>
      </c>
      <c r="AG13016" t="s">
        <v>1482</v>
      </c>
      <c r="AH13016" t="s">
        <v>11545</v>
      </c>
      <c r="AI13016" t="s">
        <v>14896</v>
      </c>
      <c r="AJ13016" t="s">
        <v>14893</v>
      </c>
      <c r="AK13016" t="s">
        <v>14894</v>
      </c>
      <c r="AL13016" t="s">
        <v>11847</v>
      </c>
      <c r="AM13016" t="s">
        <v>14893</v>
      </c>
    </row>
    <row r="13017" spans="1:39" x14ac:dyDescent="0.3">
      <c r="A13017" t="s">
        <v>328</v>
      </c>
      <c r="B13017" t="s">
        <v>11341</v>
      </c>
      <c r="C13017" t="s">
        <v>27</v>
      </c>
      <c r="D13017" t="s">
        <v>7026</v>
      </c>
      <c r="E13017" t="s">
        <v>2822</v>
      </c>
      <c r="F13017" t="s">
        <v>2823</v>
      </c>
      <c r="G13017" t="s">
        <v>40</v>
      </c>
      <c r="H13017" s="1">
        <v>46006</v>
      </c>
      <c r="J13017" t="s">
        <v>11342</v>
      </c>
      <c r="K13017" t="s">
        <v>11354</v>
      </c>
      <c r="L13017" t="s">
        <v>41</v>
      </c>
      <c r="N13017" t="s">
        <v>42</v>
      </c>
      <c r="P13017" t="s">
        <v>43</v>
      </c>
      <c r="Q13017" t="s">
        <v>43</v>
      </c>
      <c r="R13017" t="s">
        <v>44</v>
      </c>
      <c r="S13017" t="s">
        <v>33</v>
      </c>
      <c r="T13017" t="s">
        <v>34</v>
      </c>
      <c r="U13017" t="s">
        <v>34</v>
      </c>
      <c r="W13017" t="s">
        <v>11234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51</v>
      </c>
      <c r="AG13017" t="s">
        <v>1482</v>
      </c>
      <c r="AH13017" t="s">
        <v>11545</v>
      </c>
      <c r="AI13017" t="s">
        <v>14896</v>
      </c>
      <c r="AJ13017" t="s">
        <v>14893</v>
      </c>
      <c r="AK13017" t="s">
        <v>14894</v>
      </c>
      <c r="AL13017" t="s">
        <v>11847</v>
      </c>
      <c r="AM13017" t="s">
        <v>14893</v>
      </c>
    </row>
    <row r="13018" spans="1:39" x14ac:dyDescent="0.3">
      <c r="A13018" t="s">
        <v>328</v>
      </c>
      <c r="B13018" t="s">
        <v>11341</v>
      </c>
      <c r="C13018" t="s">
        <v>27</v>
      </c>
      <c r="D13018" t="s">
        <v>5597</v>
      </c>
      <c r="E13018" t="s">
        <v>2824</v>
      </c>
      <c r="F13018" t="s">
        <v>2825</v>
      </c>
      <c r="G13018" t="s">
        <v>40</v>
      </c>
      <c r="H13018" s="1">
        <v>46006</v>
      </c>
      <c r="J13018" t="s">
        <v>11342</v>
      </c>
      <c r="K13018" t="s">
        <v>11354</v>
      </c>
      <c r="L13018" t="s">
        <v>41</v>
      </c>
      <c r="N13018" t="s">
        <v>42</v>
      </c>
      <c r="P13018" t="s">
        <v>43</v>
      </c>
      <c r="Q13018" t="s">
        <v>43</v>
      </c>
      <c r="R13018" t="s">
        <v>44</v>
      </c>
      <c r="S13018" t="s">
        <v>33</v>
      </c>
      <c r="T13018" t="s">
        <v>34</v>
      </c>
      <c r="U13018" t="s">
        <v>34</v>
      </c>
      <c r="W13018" t="s">
        <v>11234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51</v>
      </c>
      <c r="AG13018" t="s">
        <v>1482</v>
      </c>
      <c r="AH13018" t="s">
        <v>11545</v>
      </c>
      <c r="AI13018" t="s">
        <v>14896</v>
      </c>
      <c r="AJ13018" t="s">
        <v>14893</v>
      </c>
      <c r="AK13018" t="s">
        <v>14894</v>
      </c>
      <c r="AL13018" t="s">
        <v>11847</v>
      </c>
      <c r="AM13018" t="s">
        <v>14893</v>
      </c>
    </row>
    <row r="13019" spans="1:39" x14ac:dyDescent="0.3">
      <c r="A13019" t="s">
        <v>328</v>
      </c>
      <c r="B13019" t="s">
        <v>11341</v>
      </c>
      <c r="C13019" t="s">
        <v>27</v>
      </c>
      <c r="D13019" t="s">
        <v>8182</v>
      </c>
      <c r="E13019" t="s">
        <v>438</v>
      </c>
      <c r="F13019" t="s">
        <v>439</v>
      </c>
      <c r="G13019" t="s">
        <v>40</v>
      </c>
      <c r="H13019" s="1">
        <v>46006</v>
      </c>
      <c r="J13019" t="s">
        <v>11342</v>
      </c>
      <c r="K13019" t="s">
        <v>11354</v>
      </c>
      <c r="L13019" t="s">
        <v>41</v>
      </c>
      <c r="N13019" t="s">
        <v>42</v>
      </c>
      <c r="P13019" t="s">
        <v>43</v>
      </c>
      <c r="Q13019" t="s">
        <v>43</v>
      </c>
      <c r="R13019" t="s">
        <v>44</v>
      </c>
      <c r="S13019" t="s">
        <v>33</v>
      </c>
      <c r="T13019" t="s">
        <v>34</v>
      </c>
      <c r="U13019" t="s">
        <v>34</v>
      </c>
      <c r="W13019" t="s">
        <v>11163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51</v>
      </c>
      <c r="AG13019" t="s">
        <v>1482</v>
      </c>
      <c r="AH13019" t="s">
        <v>11545</v>
      </c>
      <c r="AI13019" t="s">
        <v>14896</v>
      </c>
      <c r="AJ13019" t="s">
        <v>14893</v>
      </c>
      <c r="AK13019" t="s">
        <v>14894</v>
      </c>
      <c r="AL13019" t="s">
        <v>11847</v>
      </c>
      <c r="AM13019" t="s">
        <v>14893</v>
      </c>
    </row>
    <row r="13020" spans="1:39" x14ac:dyDescent="0.3">
      <c r="A13020" t="s">
        <v>328</v>
      </c>
      <c r="B13020" t="s">
        <v>11341</v>
      </c>
      <c r="C13020" t="s">
        <v>27</v>
      </c>
      <c r="D13020" t="s">
        <v>9503</v>
      </c>
      <c r="E13020" t="s">
        <v>2026</v>
      </c>
      <c r="F13020" t="s">
        <v>2027</v>
      </c>
      <c r="G13020" t="s">
        <v>40</v>
      </c>
      <c r="H13020" s="1">
        <v>46029</v>
      </c>
      <c r="J13020" t="s">
        <v>11342</v>
      </c>
      <c r="K13020" t="s">
        <v>11354</v>
      </c>
      <c r="L13020" t="s">
        <v>41</v>
      </c>
      <c r="N13020" t="s">
        <v>42</v>
      </c>
      <c r="P13020" t="s">
        <v>43</v>
      </c>
      <c r="Q13020" t="s">
        <v>43</v>
      </c>
      <c r="R13020" t="s">
        <v>44</v>
      </c>
      <c r="S13020" t="s">
        <v>33</v>
      </c>
      <c r="T13020" t="s">
        <v>34</v>
      </c>
      <c r="U13020" t="s">
        <v>34</v>
      </c>
      <c r="W13020" t="s">
        <v>1121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2</v>
      </c>
      <c r="AG13020" t="s">
        <v>1482</v>
      </c>
      <c r="AH13020" t="s">
        <v>11545</v>
      </c>
      <c r="AI13020" t="s">
        <v>14903</v>
      </c>
      <c r="AJ13020" t="s">
        <v>14900</v>
      </c>
      <c r="AK13020" t="s">
        <v>14901</v>
      </c>
      <c r="AL13020" t="s">
        <v>11847</v>
      </c>
      <c r="AM13020" t="s">
        <v>14900</v>
      </c>
    </row>
    <row r="13021" spans="1:39" x14ac:dyDescent="0.3">
      <c r="A13021" t="s">
        <v>328</v>
      </c>
      <c r="B13021" t="s">
        <v>11341</v>
      </c>
      <c r="C13021" t="s">
        <v>27</v>
      </c>
      <c r="D13021" t="s">
        <v>9885</v>
      </c>
      <c r="E13021" t="s">
        <v>2982</v>
      </c>
      <c r="F13021" t="s">
        <v>2983</v>
      </c>
      <c r="G13021" t="s">
        <v>40</v>
      </c>
      <c r="H13021" s="1">
        <v>46029</v>
      </c>
      <c r="J13021" t="s">
        <v>11342</v>
      </c>
      <c r="K13021" t="s">
        <v>11354</v>
      </c>
      <c r="L13021" t="s">
        <v>41</v>
      </c>
      <c r="N13021" t="s">
        <v>42</v>
      </c>
      <c r="P13021" t="s">
        <v>43</v>
      </c>
      <c r="Q13021" t="s">
        <v>43</v>
      </c>
      <c r="R13021" t="s">
        <v>44</v>
      </c>
      <c r="S13021" t="s">
        <v>33</v>
      </c>
      <c r="T13021" t="s">
        <v>34</v>
      </c>
      <c r="U13021" t="s">
        <v>34</v>
      </c>
      <c r="W13021" t="s">
        <v>1121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2</v>
      </c>
      <c r="AG13021" t="s">
        <v>1482</v>
      </c>
      <c r="AH13021" t="s">
        <v>11545</v>
      </c>
      <c r="AI13021" t="s">
        <v>14903</v>
      </c>
      <c r="AJ13021" t="s">
        <v>14900</v>
      </c>
      <c r="AK13021" t="s">
        <v>14901</v>
      </c>
      <c r="AL13021" t="s">
        <v>11847</v>
      </c>
      <c r="AM13021" t="s">
        <v>14900</v>
      </c>
    </row>
    <row r="13022" spans="1:39" x14ac:dyDescent="0.3">
      <c r="A13022" t="s">
        <v>328</v>
      </c>
      <c r="B13022" t="s">
        <v>11341</v>
      </c>
      <c r="C13022" t="s">
        <v>27</v>
      </c>
      <c r="D13022" t="s">
        <v>10070</v>
      </c>
      <c r="E13022" t="s">
        <v>246</v>
      </c>
      <c r="F13022" t="s">
        <v>134</v>
      </c>
      <c r="G13022" t="s">
        <v>40</v>
      </c>
      <c r="H13022" s="1">
        <v>46029</v>
      </c>
      <c r="J13022" t="s">
        <v>11342</v>
      </c>
      <c r="K13022" t="s">
        <v>11354</v>
      </c>
      <c r="L13022" t="s">
        <v>41</v>
      </c>
      <c r="N13022" t="s">
        <v>42</v>
      </c>
      <c r="P13022" t="s">
        <v>43</v>
      </c>
      <c r="Q13022" t="s">
        <v>43</v>
      </c>
      <c r="R13022" t="s">
        <v>44</v>
      </c>
      <c r="S13022" t="s">
        <v>33</v>
      </c>
      <c r="T13022" t="s">
        <v>34</v>
      </c>
      <c r="U13022" t="s">
        <v>34</v>
      </c>
      <c r="W13022" t="s">
        <v>11212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2</v>
      </c>
      <c r="AG13022" t="s">
        <v>1482</v>
      </c>
      <c r="AH13022" t="s">
        <v>11545</v>
      </c>
      <c r="AI13022" t="s">
        <v>14903</v>
      </c>
      <c r="AJ13022" t="s">
        <v>14900</v>
      </c>
      <c r="AK13022" t="s">
        <v>14901</v>
      </c>
      <c r="AL13022" t="s">
        <v>11847</v>
      </c>
      <c r="AM13022" t="s">
        <v>14900</v>
      </c>
    </row>
    <row r="13023" spans="1:39" x14ac:dyDescent="0.3">
      <c r="A13023" t="s">
        <v>328</v>
      </c>
      <c r="B13023" t="s">
        <v>11341</v>
      </c>
      <c r="C13023" t="s">
        <v>27</v>
      </c>
      <c r="D13023" t="s">
        <v>5843</v>
      </c>
      <c r="E13023" t="s">
        <v>1677</v>
      </c>
      <c r="F13023" t="s">
        <v>1678</v>
      </c>
      <c r="G13023" t="s">
        <v>40</v>
      </c>
      <c r="H13023" s="1">
        <v>46030</v>
      </c>
      <c r="J13023" t="s">
        <v>11342</v>
      </c>
      <c r="K13023" t="s">
        <v>11354</v>
      </c>
      <c r="L13023" t="s">
        <v>41</v>
      </c>
      <c r="N13023" t="s">
        <v>42</v>
      </c>
      <c r="P13023" t="s">
        <v>43</v>
      </c>
      <c r="Q13023" t="s">
        <v>43</v>
      </c>
      <c r="R13023" t="s">
        <v>44</v>
      </c>
      <c r="S13023" t="s">
        <v>33</v>
      </c>
      <c r="T13023" t="s">
        <v>34</v>
      </c>
      <c r="U13023" t="s">
        <v>34</v>
      </c>
      <c r="W13023" t="s">
        <v>11326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2</v>
      </c>
      <c r="AG13023" t="s">
        <v>1482</v>
      </c>
      <c r="AH13023" t="s">
        <v>11545</v>
      </c>
      <c r="AI13023" t="s">
        <v>14903</v>
      </c>
      <c r="AJ13023" t="s">
        <v>14900</v>
      </c>
      <c r="AK13023" t="s">
        <v>14901</v>
      </c>
      <c r="AL13023" t="s">
        <v>11847</v>
      </c>
      <c r="AM13023" t="s">
        <v>14900</v>
      </c>
    </row>
    <row r="13024" spans="1:39" x14ac:dyDescent="0.3">
      <c r="A13024" t="s">
        <v>328</v>
      </c>
      <c r="B13024" t="s">
        <v>11341</v>
      </c>
      <c r="C13024" t="s">
        <v>27</v>
      </c>
      <c r="D13024" t="s">
        <v>15151</v>
      </c>
      <c r="E13024" t="s">
        <v>1433</v>
      </c>
      <c r="F13024" t="s">
        <v>1434</v>
      </c>
      <c r="G13024" t="s">
        <v>40</v>
      </c>
      <c r="H13024" s="1">
        <v>46034</v>
      </c>
      <c r="J13024" t="s">
        <v>11342</v>
      </c>
      <c r="K13024" t="s">
        <v>11354</v>
      </c>
      <c r="L13024" t="s">
        <v>41</v>
      </c>
      <c r="N13024" t="s">
        <v>42</v>
      </c>
      <c r="P13024" t="s">
        <v>43</v>
      </c>
      <c r="Q13024" t="s">
        <v>43</v>
      </c>
      <c r="R13024" t="s">
        <v>44</v>
      </c>
      <c r="S13024" t="s">
        <v>33</v>
      </c>
      <c r="T13024" t="s">
        <v>34</v>
      </c>
      <c r="U13024" t="s">
        <v>34</v>
      </c>
      <c r="W13024" t="s">
        <v>11316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3</v>
      </c>
      <c r="AG13024" t="s">
        <v>1482</v>
      </c>
      <c r="AH13024" t="s">
        <v>11545</v>
      </c>
      <c r="AI13024" t="s">
        <v>14899</v>
      </c>
      <c r="AJ13024" t="s">
        <v>14900</v>
      </c>
      <c r="AK13024" t="s">
        <v>14901</v>
      </c>
      <c r="AL13024" t="s">
        <v>11847</v>
      </c>
      <c r="AM13024" t="s">
        <v>14900</v>
      </c>
    </row>
    <row r="13025" spans="1:39" x14ac:dyDescent="0.3">
      <c r="A13025" t="s">
        <v>328</v>
      </c>
      <c r="B13025" t="s">
        <v>11341</v>
      </c>
      <c r="C13025" t="s">
        <v>27</v>
      </c>
      <c r="D13025" t="s">
        <v>10212</v>
      </c>
      <c r="E13025" t="s">
        <v>2875</v>
      </c>
      <c r="F13025" t="s">
        <v>2876</v>
      </c>
      <c r="G13025" t="s">
        <v>40</v>
      </c>
      <c r="H13025" s="1">
        <v>46034</v>
      </c>
      <c r="J13025" t="s">
        <v>11342</v>
      </c>
      <c r="K13025" t="s">
        <v>11354</v>
      </c>
      <c r="L13025" t="s">
        <v>41</v>
      </c>
      <c r="N13025" t="s">
        <v>42</v>
      </c>
      <c r="P13025" t="s">
        <v>43</v>
      </c>
      <c r="Q13025" t="s">
        <v>43</v>
      </c>
      <c r="R13025" t="s">
        <v>44</v>
      </c>
      <c r="S13025" t="s">
        <v>33</v>
      </c>
      <c r="T13025" t="s">
        <v>34</v>
      </c>
      <c r="U13025" t="s">
        <v>34</v>
      </c>
      <c r="W13025" t="s">
        <v>1411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3</v>
      </c>
      <c r="AG13025" t="s">
        <v>1482</v>
      </c>
      <c r="AH13025" t="s">
        <v>11545</v>
      </c>
      <c r="AI13025" t="s">
        <v>14899</v>
      </c>
      <c r="AJ13025" t="s">
        <v>14900</v>
      </c>
      <c r="AK13025" t="s">
        <v>14901</v>
      </c>
      <c r="AL13025" t="s">
        <v>11847</v>
      </c>
      <c r="AM13025" t="s">
        <v>14900</v>
      </c>
    </row>
    <row r="13026" spans="1:39" x14ac:dyDescent="0.3">
      <c r="A13026" t="s">
        <v>328</v>
      </c>
      <c r="B13026" t="s">
        <v>11341</v>
      </c>
      <c r="C13026" t="s">
        <v>27</v>
      </c>
      <c r="D13026" t="s">
        <v>7670</v>
      </c>
      <c r="E13026" t="s">
        <v>1531</v>
      </c>
      <c r="F13026" t="s">
        <v>1532</v>
      </c>
      <c r="G13026" t="s">
        <v>40</v>
      </c>
      <c r="H13026" s="1">
        <v>46034</v>
      </c>
      <c r="J13026" t="s">
        <v>11342</v>
      </c>
      <c r="K13026" t="s">
        <v>11354</v>
      </c>
      <c r="L13026" t="s">
        <v>41</v>
      </c>
      <c r="N13026" t="s">
        <v>42</v>
      </c>
      <c r="P13026" t="s">
        <v>43</v>
      </c>
      <c r="Q13026" t="s">
        <v>43</v>
      </c>
      <c r="R13026" t="s">
        <v>44</v>
      </c>
      <c r="S13026" t="s">
        <v>33</v>
      </c>
      <c r="T13026" t="s">
        <v>34</v>
      </c>
      <c r="U13026" t="s">
        <v>34</v>
      </c>
      <c r="W13026" t="s">
        <v>19252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3</v>
      </c>
      <c r="AG13026" t="s">
        <v>1482</v>
      </c>
      <c r="AH13026" t="s">
        <v>11545</v>
      </c>
      <c r="AI13026" t="s">
        <v>14899</v>
      </c>
      <c r="AJ13026" t="s">
        <v>14900</v>
      </c>
      <c r="AK13026" t="s">
        <v>14901</v>
      </c>
      <c r="AL13026" t="s">
        <v>11847</v>
      </c>
      <c r="AM13026" t="s">
        <v>14900</v>
      </c>
    </row>
    <row r="13027" spans="1:39" x14ac:dyDescent="0.3">
      <c r="A13027" t="s">
        <v>328</v>
      </c>
      <c r="B13027" t="s">
        <v>11341</v>
      </c>
      <c r="C13027" t="s">
        <v>27</v>
      </c>
      <c r="D13027" t="s">
        <v>15158</v>
      </c>
      <c r="E13027" t="s">
        <v>1536</v>
      </c>
      <c r="F13027" t="s">
        <v>1225</v>
      </c>
      <c r="G13027" t="s">
        <v>40</v>
      </c>
      <c r="H13027" s="1">
        <v>46034</v>
      </c>
      <c r="J13027" t="s">
        <v>11342</v>
      </c>
      <c r="K13027" t="s">
        <v>11354</v>
      </c>
      <c r="L13027" t="s">
        <v>41</v>
      </c>
      <c r="N13027" t="s">
        <v>42</v>
      </c>
      <c r="P13027" t="s">
        <v>43</v>
      </c>
      <c r="Q13027" t="s">
        <v>43</v>
      </c>
      <c r="R13027" t="s">
        <v>44</v>
      </c>
      <c r="S13027" t="s">
        <v>33</v>
      </c>
      <c r="T13027" t="s">
        <v>34</v>
      </c>
      <c r="U13027" t="s">
        <v>34</v>
      </c>
      <c r="W13027" t="s">
        <v>19313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3</v>
      </c>
      <c r="AG13027" t="s">
        <v>1482</v>
      </c>
      <c r="AH13027" t="s">
        <v>11545</v>
      </c>
      <c r="AI13027" t="s">
        <v>14899</v>
      </c>
      <c r="AJ13027" t="s">
        <v>14900</v>
      </c>
      <c r="AK13027" t="s">
        <v>14901</v>
      </c>
      <c r="AL13027" t="s">
        <v>11847</v>
      </c>
      <c r="AM13027" t="s">
        <v>14900</v>
      </c>
    </row>
    <row r="13028" spans="1:39" x14ac:dyDescent="0.3">
      <c r="A13028" t="s">
        <v>328</v>
      </c>
      <c r="B13028" t="s">
        <v>11341</v>
      </c>
      <c r="C13028" t="s">
        <v>27</v>
      </c>
      <c r="D13028" t="s">
        <v>6448</v>
      </c>
      <c r="E13028" t="s">
        <v>2178</v>
      </c>
      <c r="F13028" t="s">
        <v>2179</v>
      </c>
      <c r="G13028" t="s">
        <v>40</v>
      </c>
      <c r="H13028" s="1">
        <v>46034</v>
      </c>
      <c r="J13028" t="s">
        <v>11342</v>
      </c>
      <c r="K13028" t="s">
        <v>11354</v>
      </c>
      <c r="L13028" t="s">
        <v>41</v>
      </c>
      <c r="N13028" t="s">
        <v>42</v>
      </c>
      <c r="P13028" t="s">
        <v>43</v>
      </c>
      <c r="Q13028" t="s">
        <v>43</v>
      </c>
      <c r="R13028" t="s">
        <v>44</v>
      </c>
      <c r="S13028" t="s">
        <v>33</v>
      </c>
      <c r="T13028" t="s">
        <v>34</v>
      </c>
      <c r="U13028" t="s">
        <v>34</v>
      </c>
      <c r="W13028" t="s">
        <v>19252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3</v>
      </c>
      <c r="AG13028" t="s">
        <v>1482</v>
      </c>
      <c r="AH13028" t="s">
        <v>11545</v>
      </c>
      <c r="AI13028" t="s">
        <v>14899</v>
      </c>
      <c r="AJ13028" t="s">
        <v>14900</v>
      </c>
      <c r="AK13028" t="s">
        <v>14901</v>
      </c>
      <c r="AL13028" t="s">
        <v>11847</v>
      </c>
      <c r="AM13028" t="s">
        <v>14900</v>
      </c>
    </row>
    <row r="13029" spans="1:39" x14ac:dyDescent="0.3">
      <c r="A13029" t="s">
        <v>328</v>
      </c>
      <c r="B13029" t="s">
        <v>11341</v>
      </c>
      <c r="C13029" t="s">
        <v>27</v>
      </c>
      <c r="D13029" t="s">
        <v>8313</v>
      </c>
      <c r="E13029" t="s">
        <v>1785</v>
      </c>
      <c r="F13029" t="s">
        <v>1786</v>
      </c>
      <c r="G13029" t="s">
        <v>40</v>
      </c>
      <c r="H13029" s="1">
        <v>46034</v>
      </c>
      <c r="J13029" t="s">
        <v>11342</v>
      </c>
      <c r="K13029" t="s">
        <v>11354</v>
      </c>
      <c r="L13029" t="s">
        <v>41</v>
      </c>
      <c r="N13029" t="s">
        <v>42</v>
      </c>
      <c r="P13029" t="s">
        <v>43</v>
      </c>
      <c r="Q13029" t="s">
        <v>43</v>
      </c>
      <c r="R13029" t="s">
        <v>44</v>
      </c>
      <c r="S13029" t="s">
        <v>33</v>
      </c>
      <c r="T13029" t="s">
        <v>34</v>
      </c>
      <c r="U13029" t="s">
        <v>34</v>
      </c>
      <c r="W13029" t="s">
        <v>19298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3</v>
      </c>
      <c r="AG13029" t="s">
        <v>1482</v>
      </c>
      <c r="AH13029" t="s">
        <v>11545</v>
      </c>
      <c r="AI13029" t="s">
        <v>14899</v>
      </c>
      <c r="AJ13029" t="s">
        <v>14900</v>
      </c>
      <c r="AK13029" t="s">
        <v>14901</v>
      </c>
      <c r="AL13029" t="s">
        <v>11847</v>
      </c>
      <c r="AM13029" t="s">
        <v>14900</v>
      </c>
    </row>
    <row r="13030" spans="1:39" x14ac:dyDescent="0.3">
      <c r="A13030" t="s">
        <v>328</v>
      </c>
      <c r="B13030" t="s">
        <v>11341</v>
      </c>
      <c r="C13030" t="s">
        <v>27</v>
      </c>
      <c r="D13030" t="s">
        <v>11992</v>
      </c>
      <c r="E13030" t="s">
        <v>185</v>
      </c>
      <c r="F13030" t="s">
        <v>182</v>
      </c>
      <c r="G13030" t="s">
        <v>40</v>
      </c>
      <c r="H13030" s="1">
        <v>46034</v>
      </c>
      <c r="J13030" t="s">
        <v>11342</v>
      </c>
      <c r="K13030" t="s">
        <v>11354</v>
      </c>
      <c r="L13030" t="s">
        <v>41</v>
      </c>
      <c r="N13030" t="s">
        <v>42</v>
      </c>
      <c r="P13030" t="s">
        <v>43</v>
      </c>
      <c r="Q13030" t="s">
        <v>43</v>
      </c>
      <c r="R13030" t="s">
        <v>44</v>
      </c>
      <c r="S13030" t="s">
        <v>33</v>
      </c>
      <c r="T13030" t="s">
        <v>34</v>
      </c>
      <c r="U13030" t="s">
        <v>34</v>
      </c>
      <c r="W13030" t="s">
        <v>11218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3</v>
      </c>
      <c r="AG13030" t="s">
        <v>1482</v>
      </c>
      <c r="AH13030" t="s">
        <v>11545</v>
      </c>
      <c r="AI13030" t="s">
        <v>14899</v>
      </c>
      <c r="AJ13030" t="s">
        <v>14900</v>
      </c>
      <c r="AK13030" t="s">
        <v>14901</v>
      </c>
      <c r="AL13030" t="s">
        <v>11847</v>
      </c>
      <c r="AM13030" t="s">
        <v>14900</v>
      </c>
    </row>
    <row r="13031" spans="1:39" x14ac:dyDescent="0.3">
      <c r="A13031" t="s">
        <v>328</v>
      </c>
      <c r="B13031" t="s">
        <v>11341</v>
      </c>
      <c r="C13031" t="s">
        <v>27</v>
      </c>
      <c r="D13031" t="s">
        <v>10099</v>
      </c>
      <c r="E13031" t="s">
        <v>246</v>
      </c>
      <c r="F13031" t="s">
        <v>134</v>
      </c>
      <c r="G13031" t="s">
        <v>40</v>
      </c>
      <c r="H13031" s="1">
        <v>46048</v>
      </c>
      <c r="J13031" t="s">
        <v>11342</v>
      </c>
      <c r="K13031" t="s">
        <v>11354</v>
      </c>
      <c r="L13031" t="s">
        <v>41</v>
      </c>
      <c r="N13031" t="s">
        <v>42</v>
      </c>
      <c r="P13031" t="s">
        <v>43</v>
      </c>
      <c r="Q13031" t="s">
        <v>43</v>
      </c>
      <c r="R13031" t="s">
        <v>44</v>
      </c>
      <c r="S13031" t="s">
        <v>33</v>
      </c>
      <c r="T13031" t="s">
        <v>34</v>
      </c>
      <c r="U13031" t="s">
        <v>34</v>
      </c>
      <c r="W13031" t="s">
        <v>11216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5</v>
      </c>
      <c r="AG13031" t="s">
        <v>1482</v>
      </c>
      <c r="AH13031" t="s">
        <v>11545</v>
      </c>
      <c r="AI13031" t="s">
        <v>14902</v>
      </c>
      <c r="AJ13031" t="s">
        <v>14900</v>
      </c>
      <c r="AK13031" t="s">
        <v>14901</v>
      </c>
      <c r="AL13031" t="s">
        <v>11847</v>
      </c>
      <c r="AM13031" t="s">
        <v>14900</v>
      </c>
    </row>
    <row r="13032" spans="1:39" x14ac:dyDescent="0.3">
      <c r="A13032" t="s">
        <v>328</v>
      </c>
      <c r="B13032" t="s">
        <v>11341</v>
      </c>
      <c r="C13032" t="s">
        <v>27</v>
      </c>
      <c r="D13032" t="s">
        <v>8515</v>
      </c>
      <c r="E13032" t="s">
        <v>3493</v>
      </c>
      <c r="F13032" t="s">
        <v>1150</v>
      </c>
      <c r="G13032" t="s">
        <v>40</v>
      </c>
      <c r="H13032" s="1">
        <v>46055</v>
      </c>
      <c r="J13032" t="s">
        <v>11342</v>
      </c>
      <c r="K13032" t="s">
        <v>11354</v>
      </c>
      <c r="L13032" t="s">
        <v>41</v>
      </c>
      <c r="N13032" t="s">
        <v>42</v>
      </c>
      <c r="P13032" t="s">
        <v>43</v>
      </c>
      <c r="Q13032" t="s">
        <v>43</v>
      </c>
      <c r="R13032" t="s">
        <v>44</v>
      </c>
      <c r="S13032" t="s">
        <v>33</v>
      </c>
      <c r="T13032" t="s">
        <v>34</v>
      </c>
      <c r="U13032" t="s">
        <v>34</v>
      </c>
      <c r="W13032" t="s">
        <v>1132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6</v>
      </c>
      <c r="AG13032" t="s">
        <v>1482</v>
      </c>
      <c r="AH13032" t="s">
        <v>11545</v>
      </c>
      <c r="AI13032" t="s">
        <v>14928</v>
      </c>
      <c r="AJ13032" t="s">
        <v>14925</v>
      </c>
      <c r="AK13032" t="s">
        <v>14926</v>
      </c>
      <c r="AL13032" t="s">
        <v>11847</v>
      </c>
      <c r="AM13032" t="s">
        <v>14925</v>
      </c>
    </row>
    <row r="13033" spans="1:39" x14ac:dyDescent="0.3">
      <c r="A13033" t="s">
        <v>328</v>
      </c>
      <c r="B13033" t="s">
        <v>11341</v>
      </c>
      <c r="C13033" t="s">
        <v>27</v>
      </c>
      <c r="D13033" t="s">
        <v>5671</v>
      </c>
      <c r="E13033" t="s">
        <v>2796</v>
      </c>
      <c r="F13033" t="s">
        <v>2797</v>
      </c>
      <c r="G13033" t="s">
        <v>40</v>
      </c>
      <c r="H13033" s="1">
        <v>46062</v>
      </c>
      <c r="J13033" t="s">
        <v>11342</v>
      </c>
      <c r="K13033" t="s">
        <v>11354</v>
      </c>
      <c r="L13033" t="s">
        <v>41</v>
      </c>
      <c r="N13033" t="s">
        <v>42</v>
      </c>
      <c r="P13033" t="s">
        <v>43</v>
      </c>
      <c r="Q13033" t="s">
        <v>43</v>
      </c>
      <c r="R13033" t="s">
        <v>44</v>
      </c>
      <c r="S13033" t="s">
        <v>33</v>
      </c>
      <c r="T13033" t="s">
        <v>34</v>
      </c>
      <c r="U13033" t="s">
        <v>34</v>
      </c>
      <c r="W13033" t="s">
        <v>19313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7</v>
      </c>
      <c r="AG13033" t="s">
        <v>1482</v>
      </c>
      <c r="AH13033" t="s">
        <v>11545</v>
      </c>
      <c r="AI13033" t="s">
        <v>14924</v>
      </c>
      <c r="AJ13033" t="s">
        <v>14925</v>
      </c>
      <c r="AK13033" t="s">
        <v>14926</v>
      </c>
      <c r="AL13033" t="s">
        <v>11847</v>
      </c>
      <c r="AM13033" t="s">
        <v>14925</v>
      </c>
    </row>
    <row r="13034" spans="1:39" x14ac:dyDescent="0.3">
      <c r="A13034" t="s">
        <v>328</v>
      </c>
      <c r="B13034" t="s">
        <v>11341</v>
      </c>
      <c r="C13034" t="s">
        <v>27</v>
      </c>
      <c r="D13034" t="s">
        <v>5585</v>
      </c>
      <c r="E13034" t="s">
        <v>2798</v>
      </c>
      <c r="F13034" t="s">
        <v>2799</v>
      </c>
      <c r="G13034" t="s">
        <v>40</v>
      </c>
      <c r="H13034" s="1">
        <v>46062</v>
      </c>
      <c r="J13034" t="s">
        <v>11342</v>
      </c>
      <c r="K13034" t="s">
        <v>11354</v>
      </c>
      <c r="L13034" t="s">
        <v>41</v>
      </c>
      <c r="N13034" t="s">
        <v>42</v>
      </c>
      <c r="P13034" t="s">
        <v>43</v>
      </c>
      <c r="Q13034" t="s">
        <v>43</v>
      </c>
      <c r="R13034" t="s">
        <v>44</v>
      </c>
      <c r="S13034" t="s">
        <v>33</v>
      </c>
      <c r="T13034" t="s">
        <v>34</v>
      </c>
      <c r="U13034" t="s">
        <v>34</v>
      </c>
      <c r="W13034" t="s">
        <v>19313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7</v>
      </c>
      <c r="AG13034" t="s">
        <v>1482</v>
      </c>
      <c r="AH13034" t="s">
        <v>11545</v>
      </c>
      <c r="AI13034" t="s">
        <v>14924</v>
      </c>
      <c r="AJ13034" t="s">
        <v>14925</v>
      </c>
      <c r="AK13034" t="s">
        <v>14926</v>
      </c>
      <c r="AL13034" t="s">
        <v>11847</v>
      </c>
      <c r="AM13034" t="s">
        <v>14925</v>
      </c>
    </row>
    <row r="13035" spans="1:39" x14ac:dyDescent="0.3">
      <c r="A13035" t="s">
        <v>328</v>
      </c>
      <c r="B13035" t="s">
        <v>11341</v>
      </c>
      <c r="C13035" t="s">
        <v>27</v>
      </c>
      <c r="D13035" t="s">
        <v>5586</v>
      </c>
      <c r="E13035" t="s">
        <v>2800</v>
      </c>
      <c r="F13035" t="s">
        <v>2801</v>
      </c>
      <c r="G13035" t="s">
        <v>40</v>
      </c>
      <c r="H13035" s="1">
        <v>46062</v>
      </c>
      <c r="J13035" t="s">
        <v>11342</v>
      </c>
      <c r="K13035" t="s">
        <v>11354</v>
      </c>
      <c r="L13035" t="s">
        <v>41</v>
      </c>
      <c r="N13035" t="s">
        <v>42</v>
      </c>
      <c r="P13035" t="s">
        <v>43</v>
      </c>
      <c r="Q13035" t="s">
        <v>43</v>
      </c>
      <c r="R13035" t="s">
        <v>44</v>
      </c>
      <c r="S13035" t="s">
        <v>33</v>
      </c>
      <c r="T13035" t="s">
        <v>34</v>
      </c>
      <c r="U13035" t="s">
        <v>34</v>
      </c>
      <c r="W13035" t="s">
        <v>19313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7</v>
      </c>
      <c r="AG13035" t="s">
        <v>1482</v>
      </c>
      <c r="AH13035" t="s">
        <v>11545</v>
      </c>
      <c r="AI13035" t="s">
        <v>14924</v>
      </c>
      <c r="AJ13035" t="s">
        <v>14925</v>
      </c>
      <c r="AK13035" t="s">
        <v>14926</v>
      </c>
      <c r="AL13035" t="s">
        <v>11847</v>
      </c>
      <c r="AM13035" t="s">
        <v>14925</v>
      </c>
    </row>
    <row r="13036" spans="1:39" x14ac:dyDescent="0.3">
      <c r="A13036" t="s">
        <v>328</v>
      </c>
      <c r="B13036" t="s">
        <v>11341</v>
      </c>
      <c r="C13036" t="s">
        <v>27</v>
      </c>
      <c r="D13036" t="s">
        <v>5587</v>
      </c>
      <c r="E13036" t="s">
        <v>2802</v>
      </c>
      <c r="F13036" t="s">
        <v>2803</v>
      </c>
      <c r="G13036" t="s">
        <v>40</v>
      </c>
      <c r="H13036" s="1">
        <v>46062</v>
      </c>
      <c r="J13036" t="s">
        <v>11342</v>
      </c>
      <c r="K13036" t="s">
        <v>11354</v>
      </c>
      <c r="L13036" t="s">
        <v>41</v>
      </c>
      <c r="N13036" t="s">
        <v>42</v>
      </c>
      <c r="P13036" t="s">
        <v>43</v>
      </c>
      <c r="Q13036" t="s">
        <v>43</v>
      </c>
      <c r="R13036" t="s">
        <v>44</v>
      </c>
      <c r="S13036" t="s">
        <v>33</v>
      </c>
      <c r="T13036" t="s">
        <v>34</v>
      </c>
      <c r="U13036" t="s">
        <v>34</v>
      </c>
      <c r="W13036" t="s">
        <v>19313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7</v>
      </c>
      <c r="AG13036" t="s">
        <v>1482</v>
      </c>
      <c r="AH13036" t="s">
        <v>11545</v>
      </c>
      <c r="AI13036" t="s">
        <v>14924</v>
      </c>
      <c r="AJ13036" t="s">
        <v>14925</v>
      </c>
      <c r="AK13036" t="s">
        <v>14926</v>
      </c>
      <c r="AL13036" t="s">
        <v>11847</v>
      </c>
      <c r="AM13036" t="s">
        <v>14925</v>
      </c>
    </row>
    <row r="13037" spans="1:39" x14ac:dyDescent="0.3">
      <c r="A13037" t="s">
        <v>328</v>
      </c>
      <c r="B13037" t="s">
        <v>11341</v>
      </c>
      <c r="C13037" t="s">
        <v>27</v>
      </c>
      <c r="D13037" t="s">
        <v>5588</v>
      </c>
      <c r="E13037" t="s">
        <v>2804</v>
      </c>
      <c r="F13037" t="s">
        <v>2799</v>
      </c>
      <c r="G13037" t="s">
        <v>40</v>
      </c>
      <c r="H13037" s="1">
        <v>46062</v>
      </c>
      <c r="J13037" t="s">
        <v>11342</v>
      </c>
      <c r="K13037" t="s">
        <v>11354</v>
      </c>
      <c r="L13037" t="s">
        <v>41</v>
      </c>
      <c r="N13037" t="s">
        <v>42</v>
      </c>
      <c r="P13037" t="s">
        <v>43</v>
      </c>
      <c r="Q13037" t="s">
        <v>43</v>
      </c>
      <c r="R13037" t="s">
        <v>44</v>
      </c>
      <c r="S13037" t="s">
        <v>33</v>
      </c>
      <c r="T13037" t="s">
        <v>34</v>
      </c>
      <c r="U13037" t="s">
        <v>34</v>
      </c>
      <c r="W13037" t="s">
        <v>19313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7</v>
      </c>
      <c r="AG13037" t="s">
        <v>1482</v>
      </c>
      <c r="AH13037" t="s">
        <v>11545</v>
      </c>
      <c r="AI13037" t="s">
        <v>14924</v>
      </c>
      <c r="AJ13037" t="s">
        <v>14925</v>
      </c>
      <c r="AK13037" t="s">
        <v>14926</v>
      </c>
      <c r="AL13037" t="s">
        <v>11847</v>
      </c>
      <c r="AM13037" t="s">
        <v>14925</v>
      </c>
    </row>
    <row r="13038" spans="1:39" x14ac:dyDescent="0.3">
      <c r="A13038" t="s">
        <v>328</v>
      </c>
      <c r="B13038" t="s">
        <v>11341</v>
      </c>
      <c r="C13038" t="s">
        <v>27</v>
      </c>
      <c r="D13038" t="s">
        <v>15152</v>
      </c>
      <c r="E13038" t="s">
        <v>1433</v>
      </c>
      <c r="F13038" t="s">
        <v>1434</v>
      </c>
      <c r="G13038" t="s">
        <v>40</v>
      </c>
      <c r="H13038" s="1">
        <v>46062</v>
      </c>
      <c r="J13038" t="s">
        <v>11342</v>
      </c>
      <c r="K13038" t="s">
        <v>11354</v>
      </c>
      <c r="L13038" t="s">
        <v>41</v>
      </c>
      <c r="N13038" t="s">
        <v>42</v>
      </c>
      <c r="P13038" t="s">
        <v>43</v>
      </c>
      <c r="Q13038" t="s">
        <v>43</v>
      </c>
      <c r="R13038" t="s">
        <v>44</v>
      </c>
      <c r="S13038" t="s">
        <v>33</v>
      </c>
      <c r="T13038" t="s">
        <v>34</v>
      </c>
      <c r="U13038" t="s">
        <v>34</v>
      </c>
      <c r="W13038" t="s">
        <v>19298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7</v>
      </c>
      <c r="AG13038" t="s">
        <v>1482</v>
      </c>
      <c r="AH13038" t="s">
        <v>11545</v>
      </c>
      <c r="AI13038" t="s">
        <v>14924</v>
      </c>
      <c r="AJ13038" t="s">
        <v>14925</v>
      </c>
      <c r="AK13038" t="s">
        <v>14926</v>
      </c>
      <c r="AL13038" t="s">
        <v>11847</v>
      </c>
      <c r="AM13038" t="s">
        <v>14925</v>
      </c>
    </row>
    <row r="13039" spans="1:39" x14ac:dyDescent="0.3">
      <c r="A13039" t="s">
        <v>328</v>
      </c>
      <c r="B13039" t="s">
        <v>11341</v>
      </c>
      <c r="C13039" t="s">
        <v>27</v>
      </c>
      <c r="D13039" t="s">
        <v>7772</v>
      </c>
      <c r="E13039" t="s">
        <v>1525</v>
      </c>
      <c r="F13039" t="s">
        <v>1526</v>
      </c>
      <c r="G13039" t="s">
        <v>40</v>
      </c>
      <c r="H13039" s="1">
        <v>46062</v>
      </c>
      <c r="J13039" t="s">
        <v>11342</v>
      </c>
      <c r="K13039" t="s">
        <v>11354</v>
      </c>
      <c r="L13039" t="s">
        <v>41</v>
      </c>
      <c r="N13039" t="s">
        <v>42</v>
      </c>
      <c r="P13039" t="s">
        <v>43</v>
      </c>
      <c r="Q13039" t="s">
        <v>43</v>
      </c>
      <c r="R13039" t="s">
        <v>44</v>
      </c>
      <c r="S13039" t="s">
        <v>33</v>
      </c>
      <c r="T13039" t="s">
        <v>34</v>
      </c>
      <c r="U13039" t="s">
        <v>34</v>
      </c>
      <c r="W13039" t="s">
        <v>19252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7</v>
      </c>
      <c r="AG13039" t="s">
        <v>1482</v>
      </c>
      <c r="AH13039" t="s">
        <v>11545</v>
      </c>
      <c r="AI13039" t="s">
        <v>14924</v>
      </c>
      <c r="AJ13039" t="s">
        <v>14925</v>
      </c>
      <c r="AK13039" t="s">
        <v>14926</v>
      </c>
      <c r="AL13039" t="s">
        <v>11847</v>
      </c>
      <c r="AM13039" t="s">
        <v>14925</v>
      </c>
    </row>
    <row r="13040" spans="1:39" x14ac:dyDescent="0.3">
      <c r="A13040" t="s">
        <v>328</v>
      </c>
      <c r="B13040" t="s">
        <v>11341</v>
      </c>
      <c r="C13040" t="s">
        <v>27</v>
      </c>
      <c r="D13040" t="s">
        <v>7082</v>
      </c>
      <c r="E13040" t="s">
        <v>2173</v>
      </c>
      <c r="F13040" t="s">
        <v>2174</v>
      </c>
      <c r="G13040" t="s">
        <v>40</v>
      </c>
      <c r="H13040" s="1">
        <v>46062</v>
      </c>
      <c r="J13040" t="s">
        <v>11342</v>
      </c>
      <c r="K13040" t="s">
        <v>11354</v>
      </c>
      <c r="L13040" t="s">
        <v>41</v>
      </c>
      <c r="N13040" t="s">
        <v>42</v>
      </c>
      <c r="P13040" t="s">
        <v>43</v>
      </c>
      <c r="Q13040" t="s">
        <v>43</v>
      </c>
      <c r="R13040" t="s">
        <v>44</v>
      </c>
      <c r="S13040" t="s">
        <v>33</v>
      </c>
      <c r="T13040" t="s">
        <v>34</v>
      </c>
      <c r="U13040" t="s">
        <v>34</v>
      </c>
      <c r="W13040" t="s">
        <v>19252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7</v>
      </c>
      <c r="AG13040" t="s">
        <v>1482</v>
      </c>
      <c r="AH13040" t="s">
        <v>11545</v>
      </c>
      <c r="AI13040" t="s">
        <v>14924</v>
      </c>
      <c r="AJ13040" t="s">
        <v>14925</v>
      </c>
      <c r="AK13040" t="s">
        <v>14926</v>
      </c>
      <c r="AL13040" t="s">
        <v>11847</v>
      </c>
      <c r="AM13040" t="s">
        <v>14925</v>
      </c>
    </row>
    <row r="13041" spans="1:39" x14ac:dyDescent="0.3">
      <c r="A13041" t="s">
        <v>328</v>
      </c>
      <c r="B13041" t="s">
        <v>11341</v>
      </c>
      <c r="C13041" t="s">
        <v>27</v>
      </c>
      <c r="D13041" t="s">
        <v>15155</v>
      </c>
      <c r="E13041" t="s">
        <v>1533</v>
      </c>
      <c r="F13041" t="s">
        <v>724</v>
      </c>
      <c r="G13041" t="s">
        <v>40</v>
      </c>
      <c r="H13041" s="1">
        <v>46062</v>
      </c>
      <c r="J13041" t="s">
        <v>11342</v>
      </c>
      <c r="K13041" t="s">
        <v>11354</v>
      </c>
      <c r="L13041" t="s">
        <v>41</v>
      </c>
      <c r="N13041" t="s">
        <v>42</v>
      </c>
      <c r="P13041" t="s">
        <v>43</v>
      </c>
      <c r="Q13041" t="s">
        <v>43</v>
      </c>
      <c r="R13041" t="s">
        <v>44</v>
      </c>
      <c r="S13041" t="s">
        <v>33</v>
      </c>
      <c r="T13041" t="s">
        <v>34</v>
      </c>
      <c r="U13041" t="s">
        <v>34</v>
      </c>
      <c r="W13041" t="s">
        <v>19313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7</v>
      </c>
      <c r="AG13041" t="s">
        <v>1482</v>
      </c>
      <c r="AH13041" t="s">
        <v>11545</v>
      </c>
      <c r="AI13041" t="s">
        <v>14924</v>
      </c>
      <c r="AJ13041" t="s">
        <v>14925</v>
      </c>
      <c r="AK13041" t="s">
        <v>14926</v>
      </c>
      <c r="AL13041" t="s">
        <v>11847</v>
      </c>
      <c r="AM13041" t="s">
        <v>14925</v>
      </c>
    </row>
    <row r="13042" spans="1:39" x14ac:dyDescent="0.3">
      <c r="A13042" t="s">
        <v>328</v>
      </c>
      <c r="B13042" t="s">
        <v>11341</v>
      </c>
      <c r="C13042" t="s">
        <v>27</v>
      </c>
      <c r="D13042" t="s">
        <v>15159</v>
      </c>
      <c r="E13042" t="s">
        <v>1536</v>
      </c>
      <c r="F13042" t="s">
        <v>1225</v>
      </c>
      <c r="G13042" t="s">
        <v>40</v>
      </c>
      <c r="H13042" s="1">
        <v>46062</v>
      </c>
      <c r="J13042" t="s">
        <v>11342</v>
      </c>
      <c r="K13042" t="s">
        <v>11354</v>
      </c>
      <c r="L13042" t="s">
        <v>41</v>
      </c>
      <c r="N13042" t="s">
        <v>42</v>
      </c>
      <c r="P13042" t="s">
        <v>43</v>
      </c>
      <c r="Q13042" t="s">
        <v>43</v>
      </c>
      <c r="R13042" t="s">
        <v>44</v>
      </c>
      <c r="S13042" t="s">
        <v>33</v>
      </c>
      <c r="T13042" t="s">
        <v>34</v>
      </c>
      <c r="U13042" t="s">
        <v>34</v>
      </c>
      <c r="W13042" t="s">
        <v>11167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7</v>
      </c>
      <c r="AG13042" t="s">
        <v>1482</v>
      </c>
      <c r="AH13042" t="s">
        <v>11545</v>
      </c>
      <c r="AI13042" t="s">
        <v>14924</v>
      </c>
      <c r="AJ13042" t="s">
        <v>14925</v>
      </c>
      <c r="AK13042" t="s">
        <v>14926</v>
      </c>
      <c r="AL13042" t="s">
        <v>11847</v>
      </c>
      <c r="AM13042" t="s">
        <v>14925</v>
      </c>
    </row>
    <row r="13043" spans="1:39" x14ac:dyDescent="0.3">
      <c r="A13043" t="s">
        <v>328</v>
      </c>
      <c r="B13043" t="s">
        <v>11341</v>
      </c>
      <c r="C13043" t="s">
        <v>27</v>
      </c>
      <c r="D13043" t="s">
        <v>6008</v>
      </c>
      <c r="E13043" t="s">
        <v>1537</v>
      </c>
      <c r="F13043" t="s">
        <v>1538</v>
      </c>
      <c r="G13043" t="s">
        <v>40</v>
      </c>
      <c r="H13043" s="1">
        <v>46062</v>
      </c>
      <c r="J13043" t="s">
        <v>11342</v>
      </c>
      <c r="K13043" t="s">
        <v>11354</v>
      </c>
      <c r="L13043" t="s">
        <v>41</v>
      </c>
      <c r="N13043" t="s">
        <v>42</v>
      </c>
      <c r="P13043" t="s">
        <v>43</v>
      </c>
      <c r="Q13043" t="s">
        <v>43</v>
      </c>
      <c r="R13043" t="s">
        <v>44</v>
      </c>
      <c r="S13043" t="s">
        <v>33</v>
      </c>
      <c r="T13043" t="s">
        <v>34</v>
      </c>
      <c r="U13043" t="s">
        <v>34</v>
      </c>
      <c r="W13043" t="s">
        <v>14123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7</v>
      </c>
      <c r="AG13043" t="s">
        <v>1482</v>
      </c>
      <c r="AH13043" t="s">
        <v>11545</v>
      </c>
      <c r="AI13043" t="s">
        <v>14924</v>
      </c>
      <c r="AJ13043" t="s">
        <v>14925</v>
      </c>
      <c r="AK13043" t="s">
        <v>14926</v>
      </c>
      <c r="AL13043" t="s">
        <v>11847</v>
      </c>
      <c r="AM13043" t="s">
        <v>14925</v>
      </c>
    </row>
    <row r="13044" spans="1:39" x14ac:dyDescent="0.3">
      <c r="A13044" t="s">
        <v>328</v>
      </c>
      <c r="B13044" t="s">
        <v>11341</v>
      </c>
      <c r="C13044" t="s">
        <v>27</v>
      </c>
      <c r="D13044" t="s">
        <v>15301</v>
      </c>
      <c r="E13044" t="s">
        <v>1769</v>
      </c>
      <c r="F13044" t="s">
        <v>1770</v>
      </c>
      <c r="G13044" t="s">
        <v>40</v>
      </c>
      <c r="H13044" s="1">
        <v>46062</v>
      </c>
      <c r="J13044" t="s">
        <v>11342</v>
      </c>
      <c r="K13044" t="s">
        <v>11354</v>
      </c>
      <c r="L13044" t="s">
        <v>41</v>
      </c>
      <c r="N13044" t="s">
        <v>42</v>
      </c>
      <c r="P13044" t="s">
        <v>43</v>
      </c>
      <c r="Q13044" t="s">
        <v>43</v>
      </c>
      <c r="R13044" t="s">
        <v>44</v>
      </c>
      <c r="S13044" t="s">
        <v>33</v>
      </c>
      <c r="T13044" t="s">
        <v>34</v>
      </c>
      <c r="U13044" t="s">
        <v>34</v>
      </c>
      <c r="W13044" t="s">
        <v>11211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7</v>
      </c>
      <c r="AG13044" t="s">
        <v>1482</v>
      </c>
      <c r="AH13044" t="s">
        <v>11545</v>
      </c>
      <c r="AI13044" t="s">
        <v>14924</v>
      </c>
      <c r="AJ13044" t="s">
        <v>14925</v>
      </c>
      <c r="AK13044" t="s">
        <v>14926</v>
      </c>
      <c r="AL13044" t="s">
        <v>11847</v>
      </c>
      <c r="AM13044" t="s">
        <v>14925</v>
      </c>
    </row>
    <row r="13045" spans="1:39" x14ac:dyDescent="0.3">
      <c r="A13045" t="s">
        <v>328</v>
      </c>
      <c r="B13045" t="s">
        <v>11341</v>
      </c>
      <c r="C13045" t="s">
        <v>27</v>
      </c>
      <c r="D13045" t="s">
        <v>10251</v>
      </c>
      <c r="E13045" t="s">
        <v>1772</v>
      </c>
      <c r="F13045" t="s">
        <v>1773</v>
      </c>
      <c r="G13045" t="s">
        <v>40</v>
      </c>
      <c r="H13045" s="1">
        <v>46062</v>
      </c>
      <c r="J13045" t="s">
        <v>11342</v>
      </c>
      <c r="K13045" t="s">
        <v>11354</v>
      </c>
      <c r="L13045" t="s">
        <v>41</v>
      </c>
      <c r="N13045" t="s">
        <v>42</v>
      </c>
      <c r="P13045" t="s">
        <v>43</v>
      </c>
      <c r="Q13045" t="s">
        <v>43</v>
      </c>
      <c r="R13045" t="s">
        <v>44</v>
      </c>
      <c r="S13045" t="s">
        <v>33</v>
      </c>
      <c r="T13045" t="s">
        <v>34</v>
      </c>
      <c r="U13045" t="s">
        <v>34</v>
      </c>
      <c r="W13045" t="s">
        <v>19134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7</v>
      </c>
      <c r="AG13045" t="s">
        <v>1482</v>
      </c>
      <c r="AH13045" t="s">
        <v>11545</v>
      </c>
      <c r="AI13045" t="s">
        <v>14924</v>
      </c>
      <c r="AJ13045" t="s">
        <v>14925</v>
      </c>
      <c r="AK13045" t="s">
        <v>14926</v>
      </c>
      <c r="AL13045" t="s">
        <v>11847</v>
      </c>
      <c r="AM13045" t="s">
        <v>14925</v>
      </c>
    </row>
    <row r="13046" spans="1:39" x14ac:dyDescent="0.3">
      <c r="A13046" t="s">
        <v>328</v>
      </c>
      <c r="B13046" t="s">
        <v>11341</v>
      </c>
      <c r="C13046" t="s">
        <v>27</v>
      </c>
      <c r="D13046" t="s">
        <v>6490</v>
      </c>
      <c r="E13046" t="s">
        <v>2181</v>
      </c>
      <c r="F13046" t="s">
        <v>2182</v>
      </c>
      <c r="G13046" t="s">
        <v>40</v>
      </c>
      <c r="H13046" s="1">
        <v>46062</v>
      </c>
      <c r="J13046" t="s">
        <v>11342</v>
      </c>
      <c r="K13046" t="s">
        <v>11354</v>
      </c>
      <c r="L13046" t="s">
        <v>41</v>
      </c>
      <c r="N13046" t="s">
        <v>42</v>
      </c>
      <c r="P13046" t="s">
        <v>43</v>
      </c>
      <c r="Q13046" t="s">
        <v>43</v>
      </c>
      <c r="R13046" t="s">
        <v>44</v>
      </c>
      <c r="S13046" t="s">
        <v>33</v>
      </c>
      <c r="T13046" t="s">
        <v>34</v>
      </c>
      <c r="U13046" t="s">
        <v>34</v>
      </c>
      <c r="W13046" t="s">
        <v>11182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7</v>
      </c>
      <c r="AG13046" t="s">
        <v>1482</v>
      </c>
      <c r="AH13046" t="s">
        <v>11545</v>
      </c>
      <c r="AI13046" t="s">
        <v>14924</v>
      </c>
      <c r="AJ13046" t="s">
        <v>14925</v>
      </c>
      <c r="AK13046" t="s">
        <v>14926</v>
      </c>
      <c r="AL13046" t="s">
        <v>11847</v>
      </c>
      <c r="AM13046" t="s">
        <v>14925</v>
      </c>
    </row>
    <row r="13047" spans="1:39" x14ac:dyDescent="0.3">
      <c r="A13047" t="s">
        <v>328</v>
      </c>
      <c r="B13047" t="s">
        <v>11341</v>
      </c>
      <c r="C13047" t="s">
        <v>27</v>
      </c>
      <c r="D13047" t="s">
        <v>6450</v>
      </c>
      <c r="E13047" t="s">
        <v>2181</v>
      </c>
      <c r="F13047" t="s">
        <v>2182</v>
      </c>
      <c r="G13047" t="s">
        <v>40</v>
      </c>
      <c r="H13047" s="1">
        <v>46062</v>
      </c>
      <c r="J13047" t="s">
        <v>11342</v>
      </c>
      <c r="K13047" t="s">
        <v>11354</v>
      </c>
      <c r="L13047" t="s">
        <v>41</v>
      </c>
      <c r="N13047" t="s">
        <v>42</v>
      </c>
      <c r="P13047" t="s">
        <v>43</v>
      </c>
      <c r="Q13047" t="s">
        <v>43</v>
      </c>
      <c r="R13047" t="s">
        <v>44</v>
      </c>
      <c r="S13047" t="s">
        <v>33</v>
      </c>
      <c r="T13047" t="s">
        <v>34</v>
      </c>
      <c r="U13047" t="s">
        <v>34</v>
      </c>
      <c r="W13047" t="s">
        <v>19252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7</v>
      </c>
      <c r="AG13047" t="s">
        <v>1482</v>
      </c>
      <c r="AH13047" t="s">
        <v>11545</v>
      </c>
      <c r="AI13047" t="s">
        <v>14924</v>
      </c>
      <c r="AJ13047" t="s">
        <v>14925</v>
      </c>
      <c r="AK13047" t="s">
        <v>14926</v>
      </c>
      <c r="AL13047" t="s">
        <v>11847</v>
      </c>
      <c r="AM13047" t="s">
        <v>14925</v>
      </c>
    </row>
    <row r="13048" spans="1:39" x14ac:dyDescent="0.3">
      <c r="A13048" t="s">
        <v>328</v>
      </c>
      <c r="B13048" t="s">
        <v>11341</v>
      </c>
      <c r="C13048" t="s">
        <v>27</v>
      </c>
      <c r="D13048" t="s">
        <v>6491</v>
      </c>
      <c r="E13048" t="s">
        <v>2184</v>
      </c>
      <c r="F13048" t="s">
        <v>2185</v>
      </c>
      <c r="G13048" t="s">
        <v>40</v>
      </c>
      <c r="H13048" s="1">
        <v>46062</v>
      </c>
      <c r="J13048" t="s">
        <v>11342</v>
      </c>
      <c r="K13048" t="s">
        <v>11354</v>
      </c>
      <c r="L13048" t="s">
        <v>41</v>
      </c>
      <c r="N13048" t="s">
        <v>42</v>
      </c>
      <c r="P13048" t="s">
        <v>43</v>
      </c>
      <c r="Q13048" t="s">
        <v>43</v>
      </c>
      <c r="R13048" t="s">
        <v>44</v>
      </c>
      <c r="S13048" t="s">
        <v>33</v>
      </c>
      <c r="T13048" t="s">
        <v>34</v>
      </c>
      <c r="U13048" t="s">
        <v>34</v>
      </c>
      <c r="W13048" t="s">
        <v>11182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7</v>
      </c>
      <c r="AG13048" t="s">
        <v>1482</v>
      </c>
      <c r="AH13048" t="s">
        <v>11545</v>
      </c>
      <c r="AI13048" t="s">
        <v>14924</v>
      </c>
      <c r="AJ13048" t="s">
        <v>14925</v>
      </c>
      <c r="AK13048" t="s">
        <v>14926</v>
      </c>
      <c r="AL13048" t="s">
        <v>11847</v>
      </c>
      <c r="AM13048" t="s">
        <v>14925</v>
      </c>
    </row>
    <row r="13049" spans="1:39" x14ac:dyDescent="0.3">
      <c r="A13049" t="s">
        <v>328</v>
      </c>
      <c r="B13049" t="s">
        <v>11341</v>
      </c>
      <c r="C13049" t="s">
        <v>27</v>
      </c>
      <c r="D13049" t="s">
        <v>6452</v>
      </c>
      <c r="E13049" t="s">
        <v>2184</v>
      </c>
      <c r="F13049" t="s">
        <v>2185</v>
      </c>
      <c r="G13049" t="s">
        <v>40</v>
      </c>
      <c r="H13049" s="1">
        <v>46062</v>
      </c>
      <c r="J13049" t="s">
        <v>11342</v>
      </c>
      <c r="K13049" t="s">
        <v>11354</v>
      </c>
      <c r="L13049" t="s">
        <v>41</v>
      </c>
      <c r="N13049" t="s">
        <v>42</v>
      </c>
      <c r="P13049" t="s">
        <v>43</v>
      </c>
      <c r="Q13049" t="s">
        <v>43</v>
      </c>
      <c r="R13049" t="s">
        <v>44</v>
      </c>
      <c r="S13049" t="s">
        <v>33</v>
      </c>
      <c r="T13049" t="s">
        <v>34</v>
      </c>
      <c r="U13049" t="s">
        <v>34</v>
      </c>
      <c r="W13049" t="s">
        <v>19252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7</v>
      </c>
      <c r="AG13049" t="s">
        <v>1482</v>
      </c>
      <c r="AH13049" t="s">
        <v>11545</v>
      </c>
      <c r="AI13049" t="s">
        <v>14924</v>
      </c>
      <c r="AJ13049" t="s">
        <v>14925</v>
      </c>
      <c r="AK13049" t="s">
        <v>14926</v>
      </c>
      <c r="AL13049" t="s">
        <v>11847</v>
      </c>
      <c r="AM13049" t="s">
        <v>14925</v>
      </c>
    </row>
    <row r="13050" spans="1:39" x14ac:dyDescent="0.3">
      <c r="A13050" t="s">
        <v>328</v>
      </c>
      <c r="B13050" t="s">
        <v>11341</v>
      </c>
      <c r="C13050" t="s">
        <v>27</v>
      </c>
      <c r="D13050" t="s">
        <v>6478</v>
      </c>
      <c r="E13050" t="s">
        <v>2237</v>
      </c>
      <c r="F13050" t="s">
        <v>2238</v>
      </c>
      <c r="G13050" t="s">
        <v>40</v>
      </c>
      <c r="H13050" s="1">
        <v>46062</v>
      </c>
      <c r="J13050" t="s">
        <v>11342</v>
      </c>
      <c r="K13050" t="s">
        <v>11354</v>
      </c>
      <c r="L13050" t="s">
        <v>41</v>
      </c>
      <c r="N13050" t="s">
        <v>42</v>
      </c>
      <c r="P13050" t="s">
        <v>43</v>
      </c>
      <c r="Q13050" t="s">
        <v>43</v>
      </c>
      <c r="R13050" t="s">
        <v>44</v>
      </c>
      <c r="S13050" t="s">
        <v>33</v>
      </c>
      <c r="T13050" t="s">
        <v>34</v>
      </c>
      <c r="U13050" t="s">
        <v>34</v>
      </c>
      <c r="W13050" t="s">
        <v>11309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7</v>
      </c>
      <c r="AG13050" t="s">
        <v>1482</v>
      </c>
      <c r="AH13050" t="s">
        <v>11545</v>
      </c>
      <c r="AI13050" t="s">
        <v>14924</v>
      </c>
      <c r="AJ13050" t="s">
        <v>14925</v>
      </c>
      <c r="AK13050" t="s">
        <v>14926</v>
      </c>
      <c r="AL13050" t="s">
        <v>11847</v>
      </c>
      <c r="AM13050" t="s">
        <v>14925</v>
      </c>
    </row>
    <row r="13051" spans="1:39" x14ac:dyDescent="0.3">
      <c r="A13051" t="s">
        <v>328</v>
      </c>
      <c r="B13051" t="s">
        <v>11341</v>
      </c>
      <c r="C13051" t="s">
        <v>27</v>
      </c>
      <c r="D13051" t="s">
        <v>6479</v>
      </c>
      <c r="E13051" t="s">
        <v>2237</v>
      </c>
      <c r="F13051" t="s">
        <v>2238</v>
      </c>
      <c r="G13051" t="s">
        <v>40</v>
      </c>
      <c r="H13051" s="1">
        <v>46062</v>
      </c>
      <c r="J13051" t="s">
        <v>11342</v>
      </c>
      <c r="K13051" t="s">
        <v>11354</v>
      </c>
      <c r="L13051" t="s">
        <v>41</v>
      </c>
      <c r="N13051" t="s">
        <v>42</v>
      </c>
      <c r="P13051" t="s">
        <v>43</v>
      </c>
      <c r="Q13051" t="s">
        <v>43</v>
      </c>
      <c r="R13051" t="s">
        <v>44</v>
      </c>
      <c r="S13051" t="s">
        <v>33</v>
      </c>
      <c r="T13051" t="s">
        <v>34</v>
      </c>
      <c r="U13051" t="s">
        <v>34</v>
      </c>
      <c r="W13051" t="s">
        <v>11236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7</v>
      </c>
      <c r="AG13051" t="s">
        <v>1482</v>
      </c>
      <c r="AH13051" t="s">
        <v>11545</v>
      </c>
      <c r="AI13051" t="s">
        <v>14924</v>
      </c>
      <c r="AJ13051" t="s">
        <v>14925</v>
      </c>
      <c r="AK13051" t="s">
        <v>14926</v>
      </c>
      <c r="AL13051" t="s">
        <v>11847</v>
      </c>
      <c r="AM13051" t="s">
        <v>14925</v>
      </c>
    </row>
    <row r="13052" spans="1:39" x14ac:dyDescent="0.3">
      <c r="A13052" t="s">
        <v>328</v>
      </c>
      <c r="B13052" t="s">
        <v>11341</v>
      </c>
      <c r="C13052" t="s">
        <v>27</v>
      </c>
      <c r="D13052" t="s">
        <v>15307</v>
      </c>
      <c r="E13052" t="s">
        <v>1763</v>
      </c>
      <c r="F13052" t="s">
        <v>1764</v>
      </c>
      <c r="G13052" t="s">
        <v>40</v>
      </c>
      <c r="H13052" s="1">
        <v>46062</v>
      </c>
      <c r="J13052" t="s">
        <v>11342</v>
      </c>
      <c r="K13052" t="s">
        <v>11354</v>
      </c>
      <c r="L13052" t="s">
        <v>41</v>
      </c>
      <c r="N13052" t="s">
        <v>42</v>
      </c>
      <c r="P13052" t="s">
        <v>43</v>
      </c>
      <c r="Q13052" t="s">
        <v>43</v>
      </c>
      <c r="R13052" t="s">
        <v>44</v>
      </c>
      <c r="S13052" t="s">
        <v>33</v>
      </c>
      <c r="T13052" t="s">
        <v>34</v>
      </c>
      <c r="U13052" t="s">
        <v>34</v>
      </c>
      <c r="W13052" t="s">
        <v>19257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7</v>
      </c>
      <c r="AG13052" t="s">
        <v>1482</v>
      </c>
      <c r="AH13052" t="s">
        <v>11545</v>
      </c>
      <c r="AI13052" t="s">
        <v>14924</v>
      </c>
      <c r="AJ13052" t="s">
        <v>14925</v>
      </c>
      <c r="AK13052" t="s">
        <v>14926</v>
      </c>
      <c r="AL13052" t="s">
        <v>11847</v>
      </c>
      <c r="AM13052" t="s">
        <v>14925</v>
      </c>
    </row>
    <row r="13053" spans="1:39" x14ac:dyDescent="0.3">
      <c r="A13053" t="s">
        <v>328</v>
      </c>
      <c r="B13053" t="s">
        <v>11341</v>
      </c>
      <c r="C13053" t="s">
        <v>27</v>
      </c>
      <c r="D13053" t="s">
        <v>9549</v>
      </c>
      <c r="E13053" t="s">
        <v>2213</v>
      </c>
      <c r="F13053" t="s">
        <v>2214</v>
      </c>
      <c r="G13053" t="s">
        <v>40</v>
      </c>
      <c r="H13053" s="1">
        <v>46062</v>
      </c>
      <c r="J13053" t="s">
        <v>11342</v>
      </c>
      <c r="K13053" t="s">
        <v>11354</v>
      </c>
      <c r="L13053" t="s">
        <v>41</v>
      </c>
      <c r="N13053" t="s">
        <v>42</v>
      </c>
      <c r="P13053" t="s">
        <v>43</v>
      </c>
      <c r="Q13053" t="s">
        <v>43</v>
      </c>
      <c r="R13053" t="s">
        <v>44</v>
      </c>
      <c r="S13053" t="s">
        <v>33</v>
      </c>
      <c r="T13053" t="s">
        <v>34</v>
      </c>
      <c r="U13053" t="s">
        <v>34</v>
      </c>
      <c r="W13053" t="s">
        <v>1411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7</v>
      </c>
      <c r="AG13053" t="s">
        <v>1482</v>
      </c>
      <c r="AH13053" t="s">
        <v>11545</v>
      </c>
      <c r="AI13053" t="s">
        <v>14924</v>
      </c>
      <c r="AJ13053" t="s">
        <v>14925</v>
      </c>
      <c r="AK13053" t="s">
        <v>14926</v>
      </c>
      <c r="AL13053" t="s">
        <v>11847</v>
      </c>
      <c r="AM13053" t="s">
        <v>14925</v>
      </c>
    </row>
    <row r="13054" spans="1:39" x14ac:dyDescent="0.3">
      <c r="A13054" t="s">
        <v>328</v>
      </c>
      <c r="B13054" t="s">
        <v>11341</v>
      </c>
      <c r="C13054" t="s">
        <v>27</v>
      </c>
      <c r="D13054" t="s">
        <v>9550</v>
      </c>
      <c r="E13054" t="s">
        <v>2215</v>
      </c>
      <c r="F13054" t="s">
        <v>1846</v>
      </c>
      <c r="G13054" t="s">
        <v>40</v>
      </c>
      <c r="H13054" s="1">
        <v>46062</v>
      </c>
      <c r="J13054" t="s">
        <v>11342</v>
      </c>
      <c r="K13054" t="s">
        <v>11354</v>
      </c>
      <c r="L13054" t="s">
        <v>41</v>
      </c>
      <c r="N13054" t="s">
        <v>42</v>
      </c>
      <c r="P13054" t="s">
        <v>43</v>
      </c>
      <c r="Q13054" t="s">
        <v>43</v>
      </c>
      <c r="R13054" t="s">
        <v>44</v>
      </c>
      <c r="S13054" t="s">
        <v>33</v>
      </c>
      <c r="T13054" t="s">
        <v>34</v>
      </c>
      <c r="U13054" t="s">
        <v>34</v>
      </c>
      <c r="W13054" t="s">
        <v>1411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7</v>
      </c>
      <c r="AG13054" t="s">
        <v>1482</v>
      </c>
      <c r="AH13054" t="s">
        <v>11545</v>
      </c>
      <c r="AI13054" t="s">
        <v>14924</v>
      </c>
      <c r="AJ13054" t="s">
        <v>14925</v>
      </c>
      <c r="AK13054" t="s">
        <v>14926</v>
      </c>
      <c r="AL13054" t="s">
        <v>11847</v>
      </c>
      <c r="AM13054" t="s">
        <v>14925</v>
      </c>
    </row>
    <row r="13055" spans="1:39" x14ac:dyDescent="0.3">
      <c r="A13055" t="s">
        <v>328</v>
      </c>
      <c r="B13055" t="s">
        <v>11341</v>
      </c>
      <c r="C13055" t="s">
        <v>27</v>
      </c>
      <c r="D13055" t="s">
        <v>5854</v>
      </c>
      <c r="E13055" t="s">
        <v>3340</v>
      </c>
      <c r="F13055" t="s">
        <v>3341</v>
      </c>
      <c r="G13055" t="s">
        <v>40</v>
      </c>
      <c r="H13055" s="1">
        <v>46069</v>
      </c>
      <c r="J13055" t="s">
        <v>11342</v>
      </c>
      <c r="K13055" t="s">
        <v>11354</v>
      </c>
      <c r="L13055" t="s">
        <v>41</v>
      </c>
      <c r="N13055" t="s">
        <v>42</v>
      </c>
      <c r="P13055" t="s">
        <v>43</v>
      </c>
      <c r="Q13055" t="s">
        <v>43</v>
      </c>
      <c r="R13055" t="s">
        <v>44</v>
      </c>
      <c r="S13055" t="s">
        <v>33</v>
      </c>
      <c r="T13055" t="s">
        <v>34</v>
      </c>
      <c r="U13055" t="s">
        <v>34</v>
      </c>
      <c r="W13055" t="s">
        <v>1928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8</v>
      </c>
      <c r="AG13055" t="s">
        <v>1482</v>
      </c>
      <c r="AH13055" t="s">
        <v>11545</v>
      </c>
      <c r="AI13055" t="s">
        <v>14927</v>
      </c>
      <c r="AJ13055" t="s">
        <v>14925</v>
      </c>
      <c r="AK13055" t="s">
        <v>14926</v>
      </c>
      <c r="AL13055" t="s">
        <v>11847</v>
      </c>
      <c r="AM13055" t="s">
        <v>14925</v>
      </c>
    </row>
    <row r="13056" spans="1:39" x14ac:dyDescent="0.3">
      <c r="A13056" t="s">
        <v>328</v>
      </c>
      <c r="B13056" t="s">
        <v>11341</v>
      </c>
      <c r="C13056" t="s">
        <v>27</v>
      </c>
      <c r="D13056" t="s">
        <v>10337</v>
      </c>
      <c r="E13056" t="s">
        <v>2982</v>
      </c>
      <c r="F13056" t="s">
        <v>2983</v>
      </c>
      <c r="G13056" t="s">
        <v>40</v>
      </c>
      <c r="H13056" s="1">
        <v>46070</v>
      </c>
      <c r="J13056" t="s">
        <v>11342</v>
      </c>
      <c r="K13056" t="s">
        <v>11354</v>
      </c>
      <c r="L13056" t="s">
        <v>41</v>
      </c>
      <c r="N13056" t="s">
        <v>42</v>
      </c>
      <c r="P13056" t="s">
        <v>43</v>
      </c>
      <c r="Q13056" t="s">
        <v>43</v>
      </c>
      <c r="R13056" t="s">
        <v>44</v>
      </c>
      <c r="S13056" t="s">
        <v>33</v>
      </c>
      <c r="T13056" t="s">
        <v>34</v>
      </c>
      <c r="U13056" t="s">
        <v>34</v>
      </c>
      <c r="W13056" t="s">
        <v>19257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8</v>
      </c>
      <c r="AG13056" t="s">
        <v>1482</v>
      </c>
      <c r="AH13056" t="s">
        <v>11545</v>
      </c>
      <c r="AI13056" t="s">
        <v>14927</v>
      </c>
      <c r="AJ13056" t="s">
        <v>14925</v>
      </c>
      <c r="AK13056" t="s">
        <v>14926</v>
      </c>
      <c r="AL13056" t="s">
        <v>11847</v>
      </c>
      <c r="AM13056" t="s">
        <v>14925</v>
      </c>
    </row>
    <row r="13057" spans="1:39" x14ac:dyDescent="0.3">
      <c r="A13057" t="s">
        <v>328</v>
      </c>
      <c r="B13057" t="s">
        <v>11341</v>
      </c>
      <c r="C13057" t="s">
        <v>27</v>
      </c>
      <c r="D13057" t="s">
        <v>9510</v>
      </c>
      <c r="E13057" t="s">
        <v>2026</v>
      </c>
      <c r="F13057" t="s">
        <v>2027</v>
      </c>
      <c r="G13057" t="s">
        <v>40</v>
      </c>
      <c r="H13057" s="1">
        <v>46070</v>
      </c>
      <c r="J13057" t="s">
        <v>11342</v>
      </c>
      <c r="K13057" t="s">
        <v>11354</v>
      </c>
      <c r="L13057" t="s">
        <v>41</v>
      </c>
      <c r="N13057" t="s">
        <v>42</v>
      </c>
      <c r="P13057" t="s">
        <v>43</v>
      </c>
      <c r="Q13057" t="s">
        <v>43</v>
      </c>
      <c r="R13057" t="s">
        <v>44</v>
      </c>
      <c r="S13057" t="s">
        <v>33</v>
      </c>
      <c r="T13057" t="s">
        <v>34</v>
      </c>
      <c r="U13057" t="s">
        <v>34</v>
      </c>
      <c r="W13057" t="s">
        <v>19257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8</v>
      </c>
      <c r="AG13057" t="s">
        <v>1482</v>
      </c>
      <c r="AH13057" t="s">
        <v>11545</v>
      </c>
      <c r="AI13057" t="s">
        <v>14927</v>
      </c>
      <c r="AJ13057" t="s">
        <v>14925</v>
      </c>
      <c r="AK13057" t="s">
        <v>14926</v>
      </c>
      <c r="AL13057" t="s">
        <v>11847</v>
      </c>
      <c r="AM13057" t="s">
        <v>14925</v>
      </c>
    </row>
    <row r="13058" spans="1:39" x14ac:dyDescent="0.3">
      <c r="A13058" t="s">
        <v>328</v>
      </c>
      <c r="B13058" t="s">
        <v>11341</v>
      </c>
      <c r="C13058" t="s">
        <v>27</v>
      </c>
      <c r="D13058" t="s">
        <v>5856</v>
      </c>
      <c r="E13058" t="s">
        <v>1677</v>
      </c>
      <c r="F13058" t="s">
        <v>1678</v>
      </c>
      <c r="G13058" t="s">
        <v>40</v>
      </c>
      <c r="H13058" s="1">
        <v>46072</v>
      </c>
      <c r="J13058" t="s">
        <v>11342</v>
      </c>
      <c r="K13058" t="s">
        <v>11354</v>
      </c>
      <c r="L13058" t="s">
        <v>41</v>
      </c>
      <c r="N13058" t="s">
        <v>42</v>
      </c>
      <c r="P13058" t="s">
        <v>43</v>
      </c>
      <c r="Q13058" t="s">
        <v>43</v>
      </c>
      <c r="R13058" t="s">
        <v>44</v>
      </c>
      <c r="S13058" t="s">
        <v>33</v>
      </c>
      <c r="T13058" t="s">
        <v>34</v>
      </c>
      <c r="U13058" t="s">
        <v>34</v>
      </c>
      <c r="W13058" t="s">
        <v>11213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8</v>
      </c>
      <c r="AG13058" t="s">
        <v>1482</v>
      </c>
      <c r="AH13058" t="s">
        <v>11545</v>
      </c>
      <c r="AI13058" t="s">
        <v>14927</v>
      </c>
      <c r="AJ13058" t="s">
        <v>14925</v>
      </c>
      <c r="AK13058" t="s">
        <v>14926</v>
      </c>
      <c r="AL13058" t="s">
        <v>11847</v>
      </c>
      <c r="AM13058" t="s">
        <v>14925</v>
      </c>
    </row>
    <row r="13059" spans="1:39" x14ac:dyDescent="0.3">
      <c r="A13059" t="s">
        <v>328</v>
      </c>
      <c r="B13059" t="s">
        <v>11341</v>
      </c>
      <c r="C13059" t="s">
        <v>27</v>
      </c>
      <c r="D13059" t="s">
        <v>15079</v>
      </c>
      <c r="E13059" t="s">
        <v>1209</v>
      </c>
      <c r="F13059" t="s">
        <v>1210</v>
      </c>
      <c r="G13059" t="s">
        <v>40</v>
      </c>
      <c r="H13059" s="1">
        <v>46083</v>
      </c>
      <c r="J13059" t="s">
        <v>11342</v>
      </c>
      <c r="K13059" t="s">
        <v>11354</v>
      </c>
      <c r="L13059" t="s">
        <v>41</v>
      </c>
      <c r="N13059" t="s">
        <v>42</v>
      </c>
      <c r="P13059" t="s">
        <v>43</v>
      </c>
      <c r="Q13059" t="s">
        <v>43</v>
      </c>
      <c r="R13059" t="s">
        <v>44</v>
      </c>
      <c r="S13059" t="s">
        <v>33</v>
      </c>
      <c r="T13059" t="s">
        <v>34</v>
      </c>
      <c r="U13059" t="s">
        <v>34</v>
      </c>
      <c r="W13059" t="s">
        <v>19259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10</v>
      </c>
      <c r="AG13059" t="s">
        <v>1482</v>
      </c>
      <c r="AH13059" t="s">
        <v>11545</v>
      </c>
      <c r="AI13059" t="s">
        <v>14911</v>
      </c>
      <c r="AJ13059" t="s">
        <v>14906</v>
      </c>
      <c r="AK13059" t="s">
        <v>14907</v>
      </c>
      <c r="AL13059" t="s">
        <v>11847</v>
      </c>
      <c r="AM13059" t="s">
        <v>14906</v>
      </c>
    </row>
    <row r="13060" spans="1:39" x14ac:dyDescent="0.3">
      <c r="A13060" t="s">
        <v>328</v>
      </c>
      <c r="B13060" t="s">
        <v>11341</v>
      </c>
      <c r="C13060" t="s">
        <v>27</v>
      </c>
      <c r="D13060" t="s">
        <v>15026</v>
      </c>
      <c r="E13060" t="s">
        <v>1205</v>
      </c>
      <c r="F13060" t="s">
        <v>464</v>
      </c>
      <c r="G13060" t="s">
        <v>40</v>
      </c>
      <c r="H13060" s="1">
        <v>46083</v>
      </c>
      <c r="J13060" t="s">
        <v>11342</v>
      </c>
      <c r="K13060" t="s">
        <v>11354</v>
      </c>
      <c r="L13060" t="s">
        <v>41</v>
      </c>
      <c r="N13060" t="s">
        <v>42</v>
      </c>
      <c r="P13060" t="s">
        <v>43</v>
      </c>
      <c r="Q13060" t="s">
        <v>43</v>
      </c>
      <c r="R13060" t="s">
        <v>44</v>
      </c>
      <c r="S13060" t="s">
        <v>33</v>
      </c>
      <c r="T13060" t="s">
        <v>34</v>
      </c>
      <c r="U13060" t="s">
        <v>34</v>
      </c>
      <c r="W13060" t="s">
        <v>11217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10</v>
      </c>
      <c r="AG13060" t="s">
        <v>1482</v>
      </c>
      <c r="AH13060" t="s">
        <v>11545</v>
      </c>
      <c r="AI13060" t="s">
        <v>14911</v>
      </c>
      <c r="AJ13060" t="s">
        <v>14906</v>
      </c>
      <c r="AK13060" t="s">
        <v>14907</v>
      </c>
      <c r="AL13060" t="s">
        <v>11847</v>
      </c>
      <c r="AM13060" t="s">
        <v>14906</v>
      </c>
    </row>
    <row r="13061" spans="1:39" x14ac:dyDescent="0.3">
      <c r="A13061" t="s">
        <v>328</v>
      </c>
      <c r="B13061" t="s">
        <v>11341</v>
      </c>
      <c r="C13061" t="s">
        <v>27</v>
      </c>
      <c r="D13061" t="s">
        <v>9506</v>
      </c>
      <c r="E13061" t="s">
        <v>1553</v>
      </c>
      <c r="F13061" t="s">
        <v>274</v>
      </c>
      <c r="G13061" t="s">
        <v>40</v>
      </c>
      <c r="H13061" s="1">
        <v>46083</v>
      </c>
      <c r="J13061" t="s">
        <v>11342</v>
      </c>
      <c r="K13061" t="s">
        <v>11354</v>
      </c>
      <c r="L13061" t="s">
        <v>41</v>
      </c>
      <c r="N13061" t="s">
        <v>42</v>
      </c>
      <c r="P13061" t="s">
        <v>43</v>
      </c>
      <c r="Q13061" t="s">
        <v>43</v>
      </c>
      <c r="R13061" t="s">
        <v>44</v>
      </c>
      <c r="S13061" t="s">
        <v>33</v>
      </c>
      <c r="T13061" t="s">
        <v>34</v>
      </c>
      <c r="U13061" t="s">
        <v>34</v>
      </c>
      <c r="W13061" t="s">
        <v>11164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10</v>
      </c>
      <c r="AG13061" t="s">
        <v>1482</v>
      </c>
      <c r="AH13061" t="s">
        <v>11545</v>
      </c>
      <c r="AI13061" t="s">
        <v>14911</v>
      </c>
      <c r="AJ13061" t="s">
        <v>14906</v>
      </c>
      <c r="AK13061" t="s">
        <v>14907</v>
      </c>
      <c r="AL13061" t="s">
        <v>11847</v>
      </c>
      <c r="AM13061" t="s">
        <v>14906</v>
      </c>
    </row>
    <row r="13062" spans="1:39" x14ac:dyDescent="0.3">
      <c r="A13062" t="s">
        <v>328</v>
      </c>
      <c r="B13062" t="s">
        <v>11341</v>
      </c>
      <c r="C13062" t="s">
        <v>27</v>
      </c>
      <c r="D13062" t="s">
        <v>12780</v>
      </c>
      <c r="E13062" t="s">
        <v>185</v>
      </c>
      <c r="F13062" t="s">
        <v>182</v>
      </c>
      <c r="G13062" t="s">
        <v>40</v>
      </c>
      <c r="H13062" s="1">
        <v>46084</v>
      </c>
      <c r="J13062" t="s">
        <v>11342</v>
      </c>
      <c r="K13062" t="s">
        <v>11354</v>
      </c>
      <c r="L13062" t="s">
        <v>41</v>
      </c>
      <c r="N13062" t="s">
        <v>42</v>
      </c>
      <c r="P13062" t="s">
        <v>43</v>
      </c>
      <c r="Q13062" t="s">
        <v>43</v>
      </c>
      <c r="R13062" t="s">
        <v>44</v>
      </c>
      <c r="S13062" t="s">
        <v>33</v>
      </c>
      <c r="T13062" t="s">
        <v>34</v>
      </c>
      <c r="U13062" t="s">
        <v>34</v>
      </c>
      <c r="W13062" t="s">
        <v>11311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10</v>
      </c>
      <c r="AG13062" t="s">
        <v>1482</v>
      </c>
      <c r="AH13062" t="s">
        <v>11545</v>
      </c>
      <c r="AI13062" t="s">
        <v>14911</v>
      </c>
      <c r="AJ13062" t="s">
        <v>14906</v>
      </c>
      <c r="AK13062" t="s">
        <v>14907</v>
      </c>
      <c r="AL13062" t="s">
        <v>11847</v>
      </c>
      <c r="AM13062" t="s">
        <v>14906</v>
      </c>
    </row>
    <row r="13063" spans="1:39" x14ac:dyDescent="0.3">
      <c r="A13063" t="s">
        <v>328</v>
      </c>
      <c r="B13063" t="s">
        <v>11341</v>
      </c>
      <c r="C13063" t="s">
        <v>27</v>
      </c>
      <c r="D13063" t="s">
        <v>5672</v>
      </c>
      <c r="E13063" t="s">
        <v>2806</v>
      </c>
      <c r="F13063" t="s">
        <v>2807</v>
      </c>
      <c r="G13063" t="s">
        <v>40</v>
      </c>
      <c r="H13063" s="1">
        <v>46097</v>
      </c>
      <c r="J13063" t="s">
        <v>11342</v>
      </c>
      <c r="K13063" t="s">
        <v>11354</v>
      </c>
      <c r="L13063" t="s">
        <v>41</v>
      </c>
      <c r="N13063" t="s">
        <v>42</v>
      </c>
      <c r="P13063" t="s">
        <v>43</v>
      </c>
      <c r="Q13063" t="s">
        <v>43</v>
      </c>
      <c r="R13063" t="s">
        <v>44</v>
      </c>
      <c r="S13063" t="s">
        <v>33</v>
      </c>
      <c r="T13063" t="s">
        <v>34</v>
      </c>
      <c r="U13063" t="s">
        <v>34</v>
      </c>
      <c r="W13063" t="s">
        <v>1410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12</v>
      </c>
      <c r="AG13063" t="s">
        <v>1482</v>
      </c>
      <c r="AH13063" t="s">
        <v>11545</v>
      </c>
      <c r="AI13063" t="s">
        <v>14905</v>
      </c>
      <c r="AJ13063" t="s">
        <v>14906</v>
      </c>
      <c r="AK13063" t="s">
        <v>14907</v>
      </c>
      <c r="AL13063" t="s">
        <v>11847</v>
      </c>
      <c r="AM13063" t="s">
        <v>14906</v>
      </c>
    </row>
    <row r="13064" spans="1:39" x14ac:dyDescent="0.3">
      <c r="A13064" t="s">
        <v>328</v>
      </c>
      <c r="B13064" t="s">
        <v>11341</v>
      </c>
      <c r="C13064" t="s">
        <v>27</v>
      </c>
      <c r="D13064" t="s">
        <v>6286</v>
      </c>
      <c r="E13064" t="s">
        <v>2837</v>
      </c>
      <c r="F13064" t="s">
        <v>2838</v>
      </c>
      <c r="G13064" t="s">
        <v>40</v>
      </c>
      <c r="H13064" s="1">
        <v>46097</v>
      </c>
      <c r="J13064" t="s">
        <v>11342</v>
      </c>
      <c r="K13064" t="s">
        <v>11354</v>
      </c>
      <c r="L13064" t="s">
        <v>41</v>
      </c>
      <c r="N13064" t="s">
        <v>42</v>
      </c>
      <c r="P13064" t="s">
        <v>43</v>
      </c>
      <c r="Q13064" t="s">
        <v>43</v>
      </c>
      <c r="R13064" t="s">
        <v>44</v>
      </c>
      <c r="S13064" t="s">
        <v>33</v>
      </c>
      <c r="T13064" t="s">
        <v>34</v>
      </c>
      <c r="U13064" t="s">
        <v>34</v>
      </c>
      <c r="W13064" t="s">
        <v>1410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12</v>
      </c>
      <c r="AG13064" t="s">
        <v>1482</v>
      </c>
      <c r="AH13064" t="s">
        <v>11545</v>
      </c>
      <c r="AI13064" t="s">
        <v>14905</v>
      </c>
      <c r="AJ13064" t="s">
        <v>14906</v>
      </c>
      <c r="AK13064" t="s">
        <v>14907</v>
      </c>
      <c r="AL13064" t="s">
        <v>11847</v>
      </c>
      <c r="AM13064" t="s">
        <v>14906</v>
      </c>
    </row>
    <row r="13065" spans="1:39" x14ac:dyDescent="0.3">
      <c r="A13065" t="s">
        <v>328</v>
      </c>
      <c r="B13065" t="s">
        <v>11341</v>
      </c>
      <c r="C13065" t="s">
        <v>27</v>
      </c>
      <c r="D13065" t="s">
        <v>6287</v>
      </c>
      <c r="E13065" t="s">
        <v>2839</v>
      </c>
      <c r="F13065" t="s">
        <v>2840</v>
      </c>
      <c r="G13065" t="s">
        <v>40</v>
      </c>
      <c r="H13065" s="1">
        <v>46097</v>
      </c>
      <c r="J13065" t="s">
        <v>11342</v>
      </c>
      <c r="K13065" t="s">
        <v>11354</v>
      </c>
      <c r="L13065" t="s">
        <v>41</v>
      </c>
      <c r="N13065" t="s">
        <v>42</v>
      </c>
      <c r="P13065" t="s">
        <v>43</v>
      </c>
      <c r="Q13065" t="s">
        <v>43</v>
      </c>
      <c r="R13065" t="s">
        <v>44</v>
      </c>
      <c r="S13065" t="s">
        <v>33</v>
      </c>
      <c r="T13065" t="s">
        <v>34</v>
      </c>
      <c r="U13065" t="s">
        <v>34</v>
      </c>
      <c r="W13065" t="s">
        <v>1410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12</v>
      </c>
      <c r="AG13065" t="s">
        <v>1482</v>
      </c>
      <c r="AH13065" t="s">
        <v>11545</v>
      </c>
      <c r="AI13065" t="s">
        <v>14905</v>
      </c>
      <c r="AJ13065" t="s">
        <v>14906</v>
      </c>
      <c r="AK13065" t="s">
        <v>14907</v>
      </c>
      <c r="AL13065" t="s">
        <v>11847</v>
      </c>
      <c r="AM13065" t="s">
        <v>14906</v>
      </c>
    </row>
    <row r="13066" spans="1:39" x14ac:dyDescent="0.3">
      <c r="A13066" t="s">
        <v>328</v>
      </c>
      <c r="B13066" t="s">
        <v>11341</v>
      </c>
      <c r="C13066" t="s">
        <v>27</v>
      </c>
      <c r="D13066" t="s">
        <v>6107</v>
      </c>
      <c r="E13066" t="s">
        <v>1521</v>
      </c>
      <c r="F13066" t="s">
        <v>1522</v>
      </c>
      <c r="G13066" t="s">
        <v>40</v>
      </c>
      <c r="H13066" s="1">
        <v>46104</v>
      </c>
      <c r="J13066" t="s">
        <v>11342</v>
      </c>
      <c r="K13066" t="s">
        <v>11354</v>
      </c>
      <c r="L13066" t="s">
        <v>41</v>
      </c>
      <c r="N13066" t="s">
        <v>42</v>
      </c>
      <c r="P13066" t="s">
        <v>43</v>
      </c>
      <c r="Q13066" t="s">
        <v>43</v>
      </c>
      <c r="R13066" t="s">
        <v>44</v>
      </c>
      <c r="S13066" t="s">
        <v>33</v>
      </c>
      <c r="T13066" t="s">
        <v>34</v>
      </c>
      <c r="U13066" t="s">
        <v>34</v>
      </c>
      <c r="W13066" t="s">
        <v>1411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13</v>
      </c>
      <c r="AG13066" t="s">
        <v>1482</v>
      </c>
      <c r="AH13066" t="s">
        <v>11545</v>
      </c>
      <c r="AI13066" t="s">
        <v>14910</v>
      </c>
      <c r="AJ13066" t="s">
        <v>14906</v>
      </c>
      <c r="AK13066" t="s">
        <v>14907</v>
      </c>
      <c r="AL13066" t="s">
        <v>11847</v>
      </c>
      <c r="AM13066" t="s">
        <v>14906</v>
      </c>
    </row>
    <row r="13067" spans="1:39" x14ac:dyDescent="0.3">
      <c r="A13067" t="s">
        <v>328</v>
      </c>
      <c r="B13067" t="s">
        <v>11341</v>
      </c>
      <c r="C13067" t="s">
        <v>27</v>
      </c>
      <c r="D13067" t="s">
        <v>15156</v>
      </c>
      <c r="E13067" t="s">
        <v>1533</v>
      </c>
      <c r="F13067" t="s">
        <v>724</v>
      </c>
      <c r="G13067" t="s">
        <v>40</v>
      </c>
      <c r="H13067" s="1">
        <v>46104</v>
      </c>
      <c r="J13067" t="s">
        <v>11342</v>
      </c>
      <c r="K13067" t="s">
        <v>11354</v>
      </c>
      <c r="L13067" t="s">
        <v>41</v>
      </c>
      <c r="N13067" t="s">
        <v>42</v>
      </c>
      <c r="P13067" t="s">
        <v>43</v>
      </c>
      <c r="Q13067" t="s">
        <v>43</v>
      </c>
      <c r="R13067" t="s">
        <v>44</v>
      </c>
      <c r="S13067" t="s">
        <v>33</v>
      </c>
      <c r="T13067" t="s">
        <v>34</v>
      </c>
      <c r="U13067" t="s">
        <v>34</v>
      </c>
      <c r="W13067" t="s">
        <v>11167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13</v>
      </c>
      <c r="AG13067" t="s">
        <v>1482</v>
      </c>
      <c r="AH13067" t="s">
        <v>11545</v>
      </c>
      <c r="AI13067" t="s">
        <v>14910</v>
      </c>
      <c r="AJ13067" t="s">
        <v>14906</v>
      </c>
      <c r="AK13067" t="s">
        <v>14907</v>
      </c>
      <c r="AL13067" t="s">
        <v>11847</v>
      </c>
      <c r="AM13067" t="s">
        <v>14906</v>
      </c>
    </row>
    <row r="13068" spans="1:39" x14ac:dyDescent="0.3">
      <c r="A13068" t="s">
        <v>328</v>
      </c>
      <c r="B13068" t="s">
        <v>11341</v>
      </c>
      <c r="C13068" t="s">
        <v>27</v>
      </c>
      <c r="D13068" t="s">
        <v>9735</v>
      </c>
      <c r="E13068" t="s">
        <v>1772</v>
      </c>
      <c r="F13068" t="s">
        <v>1773</v>
      </c>
      <c r="G13068" t="s">
        <v>40</v>
      </c>
      <c r="H13068" s="1">
        <v>46104</v>
      </c>
      <c r="J13068" t="s">
        <v>11342</v>
      </c>
      <c r="K13068" t="s">
        <v>11354</v>
      </c>
      <c r="L13068" t="s">
        <v>41</v>
      </c>
      <c r="N13068" t="s">
        <v>42</v>
      </c>
      <c r="P13068" t="s">
        <v>43</v>
      </c>
      <c r="Q13068" t="s">
        <v>43</v>
      </c>
      <c r="R13068" t="s">
        <v>44</v>
      </c>
      <c r="S13068" t="s">
        <v>33</v>
      </c>
      <c r="T13068" t="s">
        <v>34</v>
      </c>
      <c r="U13068" t="s">
        <v>34</v>
      </c>
      <c r="W13068" t="s">
        <v>11229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13</v>
      </c>
      <c r="AG13068" t="s">
        <v>1482</v>
      </c>
      <c r="AH13068" t="s">
        <v>11545</v>
      </c>
      <c r="AI13068" t="s">
        <v>14910</v>
      </c>
      <c r="AJ13068" t="s">
        <v>14906</v>
      </c>
      <c r="AK13068" t="s">
        <v>14907</v>
      </c>
      <c r="AL13068" t="s">
        <v>11847</v>
      </c>
      <c r="AM13068" t="s">
        <v>14906</v>
      </c>
    </row>
    <row r="13069" spans="1:39" x14ac:dyDescent="0.3">
      <c r="A13069" t="s">
        <v>328</v>
      </c>
      <c r="B13069" t="s">
        <v>11341</v>
      </c>
      <c r="C13069" t="s">
        <v>27</v>
      </c>
      <c r="D13069" t="s">
        <v>9766</v>
      </c>
      <c r="E13069" t="s">
        <v>2199</v>
      </c>
      <c r="F13069" t="s">
        <v>2200</v>
      </c>
      <c r="G13069" t="s">
        <v>40</v>
      </c>
      <c r="H13069" s="1">
        <v>46104</v>
      </c>
      <c r="J13069" t="s">
        <v>11342</v>
      </c>
      <c r="K13069" t="s">
        <v>11354</v>
      </c>
      <c r="L13069" t="s">
        <v>41</v>
      </c>
      <c r="N13069" t="s">
        <v>42</v>
      </c>
      <c r="P13069" t="s">
        <v>43</v>
      </c>
      <c r="Q13069" t="s">
        <v>43</v>
      </c>
      <c r="R13069" t="s">
        <v>44</v>
      </c>
      <c r="S13069" t="s">
        <v>33</v>
      </c>
      <c r="T13069" t="s">
        <v>34</v>
      </c>
      <c r="U13069" t="s">
        <v>34</v>
      </c>
      <c r="W13069" t="s">
        <v>1411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13</v>
      </c>
      <c r="AG13069" t="s">
        <v>1482</v>
      </c>
      <c r="AH13069" t="s">
        <v>11545</v>
      </c>
      <c r="AI13069" t="s">
        <v>14910</v>
      </c>
      <c r="AJ13069" t="s">
        <v>14906</v>
      </c>
      <c r="AK13069" t="s">
        <v>14907</v>
      </c>
      <c r="AL13069" t="s">
        <v>11847</v>
      </c>
      <c r="AM13069" t="s">
        <v>14906</v>
      </c>
    </row>
    <row r="13070" spans="1:39" x14ac:dyDescent="0.3">
      <c r="A13070" t="s">
        <v>328</v>
      </c>
      <c r="B13070" t="s">
        <v>11341</v>
      </c>
      <c r="C13070" t="s">
        <v>27</v>
      </c>
      <c r="D13070" t="s">
        <v>9596</v>
      </c>
      <c r="E13070" t="s">
        <v>2201</v>
      </c>
      <c r="F13070" t="s">
        <v>2202</v>
      </c>
      <c r="G13070" t="s">
        <v>40</v>
      </c>
      <c r="H13070" s="1">
        <v>46104</v>
      </c>
      <c r="J13070" t="s">
        <v>11342</v>
      </c>
      <c r="K13070" t="s">
        <v>11354</v>
      </c>
      <c r="L13070" t="s">
        <v>41</v>
      </c>
      <c r="N13070" t="s">
        <v>42</v>
      </c>
      <c r="P13070" t="s">
        <v>43</v>
      </c>
      <c r="Q13070" t="s">
        <v>43</v>
      </c>
      <c r="R13070" t="s">
        <v>44</v>
      </c>
      <c r="S13070" t="s">
        <v>33</v>
      </c>
      <c r="T13070" t="s">
        <v>34</v>
      </c>
      <c r="U13070" t="s">
        <v>34</v>
      </c>
      <c r="W13070" t="s">
        <v>1411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13</v>
      </c>
      <c r="AG13070" t="s">
        <v>1482</v>
      </c>
      <c r="AH13070" t="s">
        <v>11545</v>
      </c>
      <c r="AI13070" t="s">
        <v>14910</v>
      </c>
      <c r="AJ13070" t="s">
        <v>14906</v>
      </c>
      <c r="AK13070" t="s">
        <v>14907</v>
      </c>
      <c r="AL13070" t="s">
        <v>11847</v>
      </c>
      <c r="AM13070" t="s">
        <v>14906</v>
      </c>
    </row>
    <row r="13071" spans="1:39" x14ac:dyDescent="0.3">
      <c r="A13071" t="s">
        <v>328</v>
      </c>
      <c r="B13071" t="s">
        <v>11341</v>
      </c>
      <c r="C13071" t="s">
        <v>27</v>
      </c>
      <c r="D13071" t="s">
        <v>15380</v>
      </c>
      <c r="E13071" t="s">
        <v>2221</v>
      </c>
      <c r="F13071" t="s">
        <v>2222</v>
      </c>
      <c r="G13071" t="s">
        <v>40</v>
      </c>
      <c r="H13071" s="1">
        <v>46104</v>
      </c>
      <c r="J13071" t="s">
        <v>11342</v>
      </c>
      <c r="K13071" t="s">
        <v>11354</v>
      </c>
      <c r="L13071" t="s">
        <v>41</v>
      </c>
      <c r="N13071" t="s">
        <v>42</v>
      </c>
      <c r="P13071" t="s">
        <v>43</v>
      </c>
      <c r="Q13071" t="s">
        <v>43</v>
      </c>
      <c r="R13071" t="s">
        <v>44</v>
      </c>
      <c r="S13071" t="s">
        <v>33</v>
      </c>
      <c r="T13071" t="s">
        <v>34</v>
      </c>
      <c r="U13071" t="s">
        <v>34</v>
      </c>
      <c r="W13071" t="s">
        <v>11167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13</v>
      </c>
      <c r="AG13071" t="s">
        <v>1482</v>
      </c>
      <c r="AH13071" t="s">
        <v>11545</v>
      </c>
      <c r="AI13071" t="s">
        <v>14910</v>
      </c>
      <c r="AJ13071" t="s">
        <v>14906</v>
      </c>
      <c r="AK13071" t="s">
        <v>14907</v>
      </c>
      <c r="AL13071" t="s">
        <v>11847</v>
      </c>
      <c r="AM13071" t="s">
        <v>14906</v>
      </c>
    </row>
    <row r="13072" spans="1:39" x14ac:dyDescent="0.3">
      <c r="A13072" t="s">
        <v>328</v>
      </c>
      <c r="B13072" t="s">
        <v>11341</v>
      </c>
      <c r="C13072" t="s">
        <v>27</v>
      </c>
      <c r="D13072" t="s">
        <v>9879</v>
      </c>
      <c r="E13072" t="s">
        <v>1780</v>
      </c>
      <c r="F13072" t="s">
        <v>1781</v>
      </c>
      <c r="G13072" t="s">
        <v>40</v>
      </c>
      <c r="H13072" s="1">
        <v>46104</v>
      </c>
      <c r="J13072" t="s">
        <v>11342</v>
      </c>
      <c r="K13072" t="s">
        <v>11354</v>
      </c>
      <c r="L13072" t="s">
        <v>41</v>
      </c>
      <c r="N13072" t="s">
        <v>42</v>
      </c>
      <c r="P13072" t="s">
        <v>43</v>
      </c>
      <c r="Q13072" t="s">
        <v>43</v>
      </c>
      <c r="R13072" t="s">
        <v>44</v>
      </c>
      <c r="S13072" t="s">
        <v>33</v>
      </c>
      <c r="T13072" t="s">
        <v>34</v>
      </c>
      <c r="U13072" t="s">
        <v>34</v>
      </c>
      <c r="W13072" t="s">
        <v>1928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13</v>
      </c>
      <c r="AG13072" t="s">
        <v>1482</v>
      </c>
      <c r="AH13072" t="s">
        <v>11545</v>
      </c>
      <c r="AI13072" t="s">
        <v>14910</v>
      </c>
      <c r="AJ13072" t="s">
        <v>14906</v>
      </c>
      <c r="AK13072" t="s">
        <v>14907</v>
      </c>
      <c r="AL13072" t="s">
        <v>11847</v>
      </c>
      <c r="AM13072" t="s">
        <v>14906</v>
      </c>
    </row>
    <row r="13073" spans="1:39" x14ac:dyDescent="0.3">
      <c r="A13073" t="s">
        <v>328</v>
      </c>
      <c r="B13073" t="s">
        <v>11341</v>
      </c>
      <c r="C13073" t="s">
        <v>27</v>
      </c>
      <c r="D13073" t="s">
        <v>15428</v>
      </c>
      <c r="E13073" t="s">
        <v>1543</v>
      </c>
      <c r="F13073" t="s">
        <v>1544</v>
      </c>
      <c r="G13073" t="s">
        <v>40</v>
      </c>
      <c r="H13073" s="1">
        <v>46104</v>
      </c>
      <c r="J13073" t="s">
        <v>11342</v>
      </c>
      <c r="K13073" t="s">
        <v>11354</v>
      </c>
      <c r="L13073" t="s">
        <v>41</v>
      </c>
      <c r="N13073" t="s">
        <v>42</v>
      </c>
      <c r="P13073" t="s">
        <v>43</v>
      </c>
      <c r="Q13073" t="s">
        <v>43</v>
      </c>
      <c r="R13073" t="s">
        <v>44</v>
      </c>
      <c r="S13073" t="s">
        <v>33</v>
      </c>
      <c r="T13073" t="s">
        <v>34</v>
      </c>
      <c r="U13073" t="s">
        <v>34</v>
      </c>
      <c r="W13073" t="s">
        <v>11257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13</v>
      </c>
      <c r="AG13073" t="s">
        <v>1482</v>
      </c>
      <c r="AH13073" t="s">
        <v>11545</v>
      </c>
      <c r="AI13073" t="s">
        <v>14910</v>
      </c>
      <c r="AJ13073" t="s">
        <v>14906</v>
      </c>
      <c r="AK13073" t="s">
        <v>14907</v>
      </c>
      <c r="AL13073" t="s">
        <v>11847</v>
      </c>
      <c r="AM13073" t="s">
        <v>14906</v>
      </c>
    </row>
    <row r="13074" spans="1:39" x14ac:dyDescent="0.3">
      <c r="A13074" t="s">
        <v>328</v>
      </c>
      <c r="B13074" t="s">
        <v>11341</v>
      </c>
      <c r="C13074" t="s">
        <v>27</v>
      </c>
      <c r="D13074" t="s">
        <v>9767</v>
      </c>
      <c r="E13074" t="s">
        <v>2197</v>
      </c>
      <c r="F13074" t="s">
        <v>2198</v>
      </c>
      <c r="G13074" t="s">
        <v>40</v>
      </c>
      <c r="H13074" s="1">
        <v>46104</v>
      </c>
      <c r="J13074" t="s">
        <v>11342</v>
      </c>
      <c r="K13074" t="s">
        <v>11354</v>
      </c>
      <c r="L13074" t="s">
        <v>41</v>
      </c>
      <c r="N13074" t="s">
        <v>42</v>
      </c>
      <c r="P13074" t="s">
        <v>43</v>
      </c>
      <c r="Q13074" t="s">
        <v>43</v>
      </c>
      <c r="R13074" t="s">
        <v>44</v>
      </c>
      <c r="S13074" t="s">
        <v>33</v>
      </c>
      <c r="T13074" t="s">
        <v>34</v>
      </c>
      <c r="U13074" t="s">
        <v>34</v>
      </c>
      <c r="W13074" t="s">
        <v>1411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13</v>
      </c>
      <c r="AG13074" t="s">
        <v>1482</v>
      </c>
      <c r="AH13074" t="s">
        <v>11545</v>
      </c>
      <c r="AI13074" t="s">
        <v>14910</v>
      </c>
      <c r="AJ13074" t="s">
        <v>14906</v>
      </c>
      <c r="AK13074" t="s">
        <v>14907</v>
      </c>
      <c r="AL13074" t="s">
        <v>11847</v>
      </c>
      <c r="AM13074" t="s">
        <v>14906</v>
      </c>
    </row>
    <row r="13075" spans="1:39" x14ac:dyDescent="0.3">
      <c r="A13075" t="s">
        <v>328</v>
      </c>
      <c r="B13075" t="s">
        <v>11341</v>
      </c>
      <c r="C13075" t="s">
        <v>27</v>
      </c>
      <c r="D13075" t="s">
        <v>6906</v>
      </c>
      <c r="E13075" t="s">
        <v>2769</v>
      </c>
      <c r="F13075" t="s">
        <v>2770</v>
      </c>
      <c r="G13075" t="s">
        <v>40</v>
      </c>
      <c r="H13075" s="1">
        <v>46111</v>
      </c>
      <c r="J13075" t="s">
        <v>11342</v>
      </c>
      <c r="K13075" t="s">
        <v>11354</v>
      </c>
      <c r="L13075" t="s">
        <v>41</v>
      </c>
      <c r="N13075" t="s">
        <v>42</v>
      </c>
      <c r="P13075" t="s">
        <v>43</v>
      </c>
      <c r="Q13075" t="s">
        <v>43</v>
      </c>
      <c r="R13075" t="s">
        <v>44</v>
      </c>
      <c r="S13075" t="s">
        <v>33</v>
      </c>
      <c r="T13075" t="s">
        <v>34</v>
      </c>
      <c r="U13075" t="s">
        <v>34</v>
      </c>
      <c r="W13075" t="s">
        <v>19303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14</v>
      </c>
      <c r="AG13075" t="s">
        <v>1482</v>
      </c>
      <c r="AH13075" t="s">
        <v>11545</v>
      </c>
      <c r="AI13075" t="s">
        <v>14909</v>
      </c>
      <c r="AJ13075" t="s">
        <v>14906</v>
      </c>
      <c r="AK13075" t="s">
        <v>14907</v>
      </c>
      <c r="AL13075" t="s">
        <v>11847</v>
      </c>
      <c r="AM13075" t="s">
        <v>14906</v>
      </c>
    </row>
    <row r="13076" spans="1:39" x14ac:dyDescent="0.3">
      <c r="A13076" t="s">
        <v>328</v>
      </c>
      <c r="B13076" t="s">
        <v>11341</v>
      </c>
      <c r="C13076" t="s">
        <v>27</v>
      </c>
      <c r="D13076" t="s">
        <v>5666</v>
      </c>
      <c r="E13076" t="s">
        <v>2782</v>
      </c>
      <c r="F13076" t="s">
        <v>2783</v>
      </c>
      <c r="G13076" t="s">
        <v>40</v>
      </c>
      <c r="H13076" s="1">
        <v>46111</v>
      </c>
      <c r="J13076" t="s">
        <v>11342</v>
      </c>
      <c r="K13076" t="s">
        <v>11354</v>
      </c>
      <c r="L13076" t="s">
        <v>41</v>
      </c>
      <c r="N13076" t="s">
        <v>42</v>
      </c>
      <c r="P13076" t="s">
        <v>43</v>
      </c>
      <c r="Q13076" t="s">
        <v>43</v>
      </c>
      <c r="R13076" t="s">
        <v>44</v>
      </c>
      <c r="S13076" t="s">
        <v>33</v>
      </c>
      <c r="T13076" t="s">
        <v>34</v>
      </c>
      <c r="U13076" t="s">
        <v>34</v>
      </c>
      <c r="W13076" t="s">
        <v>19299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14</v>
      </c>
      <c r="AG13076" t="s">
        <v>1482</v>
      </c>
      <c r="AH13076" t="s">
        <v>11545</v>
      </c>
      <c r="AI13076" t="s">
        <v>14909</v>
      </c>
      <c r="AJ13076" t="s">
        <v>14906</v>
      </c>
      <c r="AK13076" t="s">
        <v>14907</v>
      </c>
      <c r="AL13076" t="s">
        <v>11847</v>
      </c>
      <c r="AM13076" t="s">
        <v>14906</v>
      </c>
    </row>
    <row r="13077" spans="1:39" x14ac:dyDescent="0.3">
      <c r="A13077" t="s">
        <v>328</v>
      </c>
      <c r="B13077" t="s">
        <v>11341</v>
      </c>
      <c r="C13077" t="s">
        <v>27</v>
      </c>
      <c r="D13077" t="s">
        <v>5584</v>
      </c>
      <c r="E13077" t="s">
        <v>2791</v>
      </c>
      <c r="F13077" t="s">
        <v>2792</v>
      </c>
      <c r="G13077" t="s">
        <v>40</v>
      </c>
      <c r="H13077" s="1">
        <v>46111</v>
      </c>
      <c r="J13077" t="s">
        <v>11342</v>
      </c>
      <c r="K13077" t="s">
        <v>11354</v>
      </c>
      <c r="L13077" t="s">
        <v>41</v>
      </c>
      <c r="N13077" t="s">
        <v>42</v>
      </c>
      <c r="P13077" t="s">
        <v>43</v>
      </c>
      <c r="Q13077" t="s">
        <v>43</v>
      </c>
      <c r="R13077" t="s">
        <v>44</v>
      </c>
      <c r="S13077" t="s">
        <v>33</v>
      </c>
      <c r="T13077" t="s">
        <v>34</v>
      </c>
      <c r="U13077" t="s">
        <v>34</v>
      </c>
      <c r="W13077" t="s">
        <v>19299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14</v>
      </c>
      <c r="AG13077" t="s">
        <v>1482</v>
      </c>
      <c r="AH13077" t="s">
        <v>11545</v>
      </c>
      <c r="AI13077" t="s">
        <v>14909</v>
      </c>
      <c r="AJ13077" t="s">
        <v>14906</v>
      </c>
      <c r="AK13077" t="s">
        <v>14907</v>
      </c>
      <c r="AL13077" t="s">
        <v>11847</v>
      </c>
      <c r="AM13077" t="s">
        <v>14906</v>
      </c>
    </row>
    <row r="13078" spans="1:39" x14ac:dyDescent="0.3">
      <c r="A13078" t="s">
        <v>328</v>
      </c>
      <c r="B13078" t="s">
        <v>11341</v>
      </c>
      <c r="C13078" t="s">
        <v>27</v>
      </c>
      <c r="D13078" t="s">
        <v>5683</v>
      </c>
      <c r="E13078" t="s">
        <v>2796</v>
      </c>
      <c r="F13078" t="s">
        <v>2797</v>
      </c>
      <c r="G13078" t="s">
        <v>40</v>
      </c>
      <c r="H13078" s="1">
        <v>46111</v>
      </c>
      <c r="J13078" t="s">
        <v>11342</v>
      </c>
      <c r="K13078" t="s">
        <v>11354</v>
      </c>
      <c r="L13078" t="s">
        <v>41</v>
      </c>
      <c r="N13078" t="s">
        <v>42</v>
      </c>
      <c r="P13078" t="s">
        <v>43</v>
      </c>
      <c r="Q13078" t="s">
        <v>43</v>
      </c>
      <c r="R13078" t="s">
        <v>44</v>
      </c>
      <c r="S13078" t="s">
        <v>33</v>
      </c>
      <c r="T13078" t="s">
        <v>34</v>
      </c>
      <c r="U13078" t="s">
        <v>34</v>
      </c>
      <c r="W13078" t="s">
        <v>19299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14</v>
      </c>
      <c r="AG13078" t="s">
        <v>1482</v>
      </c>
      <c r="AH13078" t="s">
        <v>11545</v>
      </c>
      <c r="AI13078" t="s">
        <v>14909</v>
      </c>
      <c r="AJ13078" t="s">
        <v>14906</v>
      </c>
      <c r="AK13078" t="s">
        <v>14907</v>
      </c>
      <c r="AL13078" t="s">
        <v>11847</v>
      </c>
      <c r="AM13078" t="s">
        <v>14906</v>
      </c>
    </row>
    <row r="13079" spans="1:39" x14ac:dyDescent="0.3">
      <c r="A13079" t="s">
        <v>328</v>
      </c>
      <c r="B13079" t="s">
        <v>11341</v>
      </c>
      <c r="C13079" t="s">
        <v>27</v>
      </c>
      <c r="D13079" t="s">
        <v>5532</v>
      </c>
      <c r="E13079" t="s">
        <v>2798</v>
      </c>
      <c r="F13079" t="s">
        <v>2799</v>
      </c>
      <c r="G13079" t="s">
        <v>40</v>
      </c>
      <c r="H13079" s="1">
        <v>46111</v>
      </c>
      <c r="J13079" t="s">
        <v>11342</v>
      </c>
      <c r="K13079" t="s">
        <v>11354</v>
      </c>
      <c r="L13079" t="s">
        <v>41</v>
      </c>
      <c r="N13079" t="s">
        <v>42</v>
      </c>
      <c r="P13079" t="s">
        <v>43</v>
      </c>
      <c r="Q13079" t="s">
        <v>43</v>
      </c>
      <c r="R13079" t="s">
        <v>44</v>
      </c>
      <c r="S13079" t="s">
        <v>33</v>
      </c>
      <c r="T13079" t="s">
        <v>34</v>
      </c>
      <c r="U13079" t="s">
        <v>34</v>
      </c>
      <c r="W13079" t="s">
        <v>19299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14</v>
      </c>
      <c r="AG13079" t="s">
        <v>1482</v>
      </c>
      <c r="AH13079" t="s">
        <v>11545</v>
      </c>
      <c r="AI13079" t="s">
        <v>14909</v>
      </c>
      <c r="AJ13079" t="s">
        <v>14906</v>
      </c>
      <c r="AK13079" t="s">
        <v>14907</v>
      </c>
      <c r="AL13079" t="s">
        <v>11847</v>
      </c>
      <c r="AM13079" t="s">
        <v>14906</v>
      </c>
    </row>
    <row r="13080" spans="1:39" x14ac:dyDescent="0.3">
      <c r="A13080" t="s">
        <v>328</v>
      </c>
      <c r="B13080" t="s">
        <v>11341</v>
      </c>
      <c r="C13080" t="s">
        <v>27</v>
      </c>
      <c r="D13080" t="s">
        <v>5533</v>
      </c>
      <c r="E13080" t="s">
        <v>2800</v>
      </c>
      <c r="F13080" t="s">
        <v>2801</v>
      </c>
      <c r="G13080" t="s">
        <v>40</v>
      </c>
      <c r="H13080" s="1">
        <v>46111</v>
      </c>
      <c r="J13080" t="s">
        <v>11342</v>
      </c>
      <c r="K13080" t="s">
        <v>11354</v>
      </c>
      <c r="L13080" t="s">
        <v>41</v>
      </c>
      <c r="N13080" t="s">
        <v>42</v>
      </c>
      <c r="P13080" t="s">
        <v>43</v>
      </c>
      <c r="Q13080" t="s">
        <v>43</v>
      </c>
      <c r="R13080" t="s">
        <v>44</v>
      </c>
      <c r="S13080" t="s">
        <v>33</v>
      </c>
      <c r="T13080" t="s">
        <v>34</v>
      </c>
      <c r="U13080" t="s">
        <v>34</v>
      </c>
      <c r="W13080" t="s">
        <v>19299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14</v>
      </c>
      <c r="AG13080" t="s">
        <v>1482</v>
      </c>
      <c r="AH13080" t="s">
        <v>11545</v>
      </c>
      <c r="AI13080" t="s">
        <v>14909</v>
      </c>
      <c r="AJ13080" t="s">
        <v>14906</v>
      </c>
      <c r="AK13080" t="s">
        <v>14907</v>
      </c>
      <c r="AL13080" t="s">
        <v>11847</v>
      </c>
      <c r="AM13080" t="s">
        <v>14906</v>
      </c>
    </row>
    <row r="13081" spans="1:39" x14ac:dyDescent="0.3">
      <c r="A13081" t="s">
        <v>328</v>
      </c>
      <c r="B13081" t="s">
        <v>11341</v>
      </c>
      <c r="C13081" t="s">
        <v>27</v>
      </c>
      <c r="D13081" t="s">
        <v>5534</v>
      </c>
      <c r="E13081" t="s">
        <v>2802</v>
      </c>
      <c r="F13081" t="s">
        <v>2803</v>
      </c>
      <c r="G13081" t="s">
        <v>40</v>
      </c>
      <c r="H13081" s="1">
        <v>46111</v>
      </c>
      <c r="J13081" t="s">
        <v>11342</v>
      </c>
      <c r="K13081" t="s">
        <v>11354</v>
      </c>
      <c r="L13081" t="s">
        <v>41</v>
      </c>
      <c r="N13081" t="s">
        <v>42</v>
      </c>
      <c r="P13081" t="s">
        <v>43</v>
      </c>
      <c r="Q13081" t="s">
        <v>43</v>
      </c>
      <c r="R13081" t="s">
        <v>44</v>
      </c>
      <c r="S13081" t="s">
        <v>33</v>
      </c>
      <c r="T13081" t="s">
        <v>34</v>
      </c>
      <c r="U13081" t="s">
        <v>34</v>
      </c>
      <c r="W13081" t="s">
        <v>19299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14</v>
      </c>
      <c r="AG13081" t="s">
        <v>1482</v>
      </c>
      <c r="AH13081" t="s">
        <v>11545</v>
      </c>
      <c r="AI13081" t="s">
        <v>14909</v>
      </c>
      <c r="AJ13081" t="s">
        <v>14906</v>
      </c>
      <c r="AK13081" t="s">
        <v>14907</v>
      </c>
      <c r="AL13081" t="s">
        <v>11847</v>
      </c>
      <c r="AM13081" t="s">
        <v>14906</v>
      </c>
    </row>
    <row r="13082" spans="1:39" x14ac:dyDescent="0.3">
      <c r="A13082" t="s">
        <v>328</v>
      </c>
      <c r="B13082" t="s">
        <v>11341</v>
      </c>
      <c r="C13082" t="s">
        <v>27</v>
      </c>
      <c r="D13082" t="s">
        <v>5535</v>
      </c>
      <c r="E13082" t="s">
        <v>2804</v>
      </c>
      <c r="F13082" t="s">
        <v>2799</v>
      </c>
      <c r="G13082" t="s">
        <v>40</v>
      </c>
      <c r="H13082" s="1">
        <v>46111</v>
      </c>
      <c r="J13082" t="s">
        <v>11342</v>
      </c>
      <c r="K13082" t="s">
        <v>11354</v>
      </c>
      <c r="L13082" t="s">
        <v>41</v>
      </c>
      <c r="N13082" t="s">
        <v>42</v>
      </c>
      <c r="P13082" t="s">
        <v>43</v>
      </c>
      <c r="Q13082" t="s">
        <v>43</v>
      </c>
      <c r="R13082" t="s">
        <v>44</v>
      </c>
      <c r="S13082" t="s">
        <v>33</v>
      </c>
      <c r="T13082" t="s">
        <v>34</v>
      </c>
      <c r="U13082" t="s">
        <v>34</v>
      </c>
      <c r="W13082" t="s">
        <v>19299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14</v>
      </c>
      <c r="AG13082" t="s">
        <v>1482</v>
      </c>
      <c r="AH13082" t="s">
        <v>11545</v>
      </c>
      <c r="AI13082" t="s">
        <v>14909</v>
      </c>
      <c r="AJ13082" t="s">
        <v>14906</v>
      </c>
      <c r="AK13082" t="s">
        <v>14907</v>
      </c>
      <c r="AL13082" t="s">
        <v>11847</v>
      </c>
      <c r="AM13082" t="s">
        <v>14906</v>
      </c>
    </row>
    <row r="13083" spans="1:39" x14ac:dyDescent="0.3">
      <c r="A13083" t="s">
        <v>328</v>
      </c>
      <c r="B13083" t="s">
        <v>11341</v>
      </c>
      <c r="C13083" t="s">
        <v>27</v>
      </c>
      <c r="D13083" t="s">
        <v>6932</v>
      </c>
      <c r="E13083" t="s">
        <v>2822</v>
      </c>
      <c r="F13083" t="s">
        <v>2823</v>
      </c>
      <c r="G13083" t="s">
        <v>40</v>
      </c>
      <c r="H13083" s="1">
        <v>46111</v>
      </c>
      <c r="J13083" t="s">
        <v>11342</v>
      </c>
      <c r="K13083" t="s">
        <v>11354</v>
      </c>
      <c r="L13083" t="s">
        <v>41</v>
      </c>
      <c r="N13083" t="s">
        <v>42</v>
      </c>
      <c r="P13083" t="s">
        <v>43</v>
      </c>
      <c r="Q13083" t="s">
        <v>43</v>
      </c>
      <c r="R13083" t="s">
        <v>44</v>
      </c>
      <c r="S13083" t="s">
        <v>33</v>
      </c>
      <c r="T13083" t="s">
        <v>34</v>
      </c>
      <c r="U13083" t="s">
        <v>34</v>
      </c>
      <c r="W13083" t="s">
        <v>19303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14</v>
      </c>
      <c r="AG13083" t="s">
        <v>1482</v>
      </c>
      <c r="AH13083" t="s">
        <v>11545</v>
      </c>
      <c r="AI13083" t="s">
        <v>14909</v>
      </c>
      <c r="AJ13083" t="s">
        <v>14906</v>
      </c>
      <c r="AK13083" t="s">
        <v>14907</v>
      </c>
      <c r="AL13083" t="s">
        <v>11847</v>
      </c>
      <c r="AM13083" t="s">
        <v>14906</v>
      </c>
    </row>
    <row r="13084" spans="1:39" x14ac:dyDescent="0.3">
      <c r="A13084" t="s">
        <v>328</v>
      </c>
      <c r="B13084" t="s">
        <v>11341</v>
      </c>
      <c r="C13084" t="s">
        <v>27</v>
      </c>
      <c r="D13084" t="s">
        <v>5605</v>
      </c>
      <c r="E13084" t="s">
        <v>2824</v>
      </c>
      <c r="F13084" t="s">
        <v>2825</v>
      </c>
      <c r="G13084" t="s">
        <v>40</v>
      </c>
      <c r="H13084" s="1">
        <v>46111</v>
      </c>
      <c r="J13084" t="s">
        <v>11342</v>
      </c>
      <c r="K13084" t="s">
        <v>11354</v>
      </c>
      <c r="L13084" t="s">
        <v>41</v>
      </c>
      <c r="N13084" t="s">
        <v>42</v>
      </c>
      <c r="P13084" t="s">
        <v>43</v>
      </c>
      <c r="Q13084" t="s">
        <v>43</v>
      </c>
      <c r="R13084" t="s">
        <v>44</v>
      </c>
      <c r="S13084" t="s">
        <v>33</v>
      </c>
      <c r="T13084" t="s">
        <v>34</v>
      </c>
      <c r="U13084" t="s">
        <v>34</v>
      </c>
      <c r="W13084" t="s">
        <v>19303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14</v>
      </c>
      <c r="AG13084" t="s">
        <v>1482</v>
      </c>
      <c r="AH13084" t="s">
        <v>11545</v>
      </c>
      <c r="AI13084" t="s">
        <v>14909</v>
      </c>
      <c r="AJ13084" t="s">
        <v>14906</v>
      </c>
      <c r="AK13084" t="s">
        <v>14907</v>
      </c>
      <c r="AL13084" t="s">
        <v>11847</v>
      </c>
      <c r="AM13084" t="s">
        <v>14906</v>
      </c>
    </row>
    <row r="13085" spans="1:39" x14ac:dyDescent="0.3">
      <c r="A13085" t="s">
        <v>328</v>
      </c>
      <c r="B13085" t="s">
        <v>11341</v>
      </c>
      <c r="C13085" t="s">
        <v>27</v>
      </c>
      <c r="D13085" t="s">
        <v>5858</v>
      </c>
      <c r="E13085" t="s">
        <v>1677</v>
      </c>
      <c r="F13085" t="s">
        <v>1678</v>
      </c>
      <c r="G13085" t="s">
        <v>40</v>
      </c>
      <c r="H13085" s="1">
        <v>46112</v>
      </c>
      <c r="J13085" t="s">
        <v>11342</v>
      </c>
      <c r="K13085" t="s">
        <v>11354</v>
      </c>
      <c r="L13085" t="s">
        <v>41</v>
      </c>
      <c r="N13085" t="s">
        <v>42</v>
      </c>
      <c r="P13085" t="s">
        <v>43</v>
      </c>
      <c r="Q13085" t="s">
        <v>43</v>
      </c>
      <c r="R13085" t="s">
        <v>44</v>
      </c>
      <c r="S13085" t="s">
        <v>33</v>
      </c>
      <c r="T13085" t="s">
        <v>34</v>
      </c>
      <c r="U13085" t="s">
        <v>34</v>
      </c>
      <c r="W13085" t="s">
        <v>19251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14</v>
      </c>
      <c r="AG13085" t="s">
        <v>1482</v>
      </c>
      <c r="AH13085" t="s">
        <v>11545</v>
      </c>
      <c r="AI13085" t="s">
        <v>14909</v>
      </c>
      <c r="AJ13085" t="s">
        <v>14906</v>
      </c>
      <c r="AK13085" t="s">
        <v>14907</v>
      </c>
      <c r="AL13085" t="s">
        <v>11847</v>
      </c>
      <c r="AM13085" t="s">
        <v>14906</v>
      </c>
    </row>
    <row r="13086" spans="1:39" x14ac:dyDescent="0.3">
      <c r="A13086" t="s">
        <v>328</v>
      </c>
      <c r="B13086" t="s">
        <v>11341</v>
      </c>
      <c r="C13086" t="s">
        <v>27</v>
      </c>
      <c r="D13086" t="s">
        <v>10348</v>
      </c>
      <c r="E13086" t="s">
        <v>2982</v>
      </c>
      <c r="F13086" t="s">
        <v>2983</v>
      </c>
      <c r="G13086" t="s">
        <v>40</v>
      </c>
      <c r="H13086" s="1">
        <v>46119</v>
      </c>
      <c r="J13086" t="s">
        <v>11342</v>
      </c>
      <c r="K13086" t="s">
        <v>11354</v>
      </c>
      <c r="L13086" t="s">
        <v>41</v>
      </c>
      <c r="N13086" t="s">
        <v>42</v>
      </c>
      <c r="P13086" t="s">
        <v>43</v>
      </c>
      <c r="Q13086" t="s">
        <v>43</v>
      </c>
      <c r="R13086" t="s">
        <v>44</v>
      </c>
      <c r="S13086" t="s">
        <v>33</v>
      </c>
      <c r="T13086" t="s">
        <v>34</v>
      </c>
      <c r="U13086" t="s">
        <v>34</v>
      </c>
      <c r="W13086" t="s">
        <v>11276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15</v>
      </c>
      <c r="AG13086" t="s">
        <v>1482</v>
      </c>
      <c r="AH13086" t="s">
        <v>11545</v>
      </c>
      <c r="AI13086" t="s">
        <v>14934</v>
      </c>
      <c r="AJ13086" t="s">
        <v>14931</v>
      </c>
      <c r="AK13086" t="s">
        <v>14932</v>
      </c>
      <c r="AL13086" t="s">
        <v>11847</v>
      </c>
      <c r="AM13086" t="s">
        <v>14931</v>
      </c>
    </row>
    <row r="13087" spans="1:39" x14ac:dyDescent="0.3">
      <c r="A13087" t="s">
        <v>328</v>
      </c>
      <c r="B13087" t="s">
        <v>11341</v>
      </c>
      <c r="C13087" t="s">
        <v>27</v>
      </c>
      <c r="D13087" t="s">
        <v>15080</v>
      </c>
      <c r="E13087" t="s">
        <v>1209</v>
      </c>
      <c r="F13087" t="s">
        <v>1210</v>
      </c>
      <c r="G13087" t="s">
        <v>40</v>
      </c>
      <c r="H13087" s="1">
        <v>46119</v>
      </c>
      <c r="J13087" t="s">
        <v>11342</v>
      </c>
      <c r="K13087" t="s">
        <v>11354</v>
      </c>
      <c r="L13087" t="s">
        <v>41</v>
      </c>
      <c r="N13087" t="s">
        <v>42</v>
      </c>
      <c r="P13087" t="s">
        <v>43</v>
      </c>
      <c r="Q13087" t="s">
        <v>43</v>
      </c>
      <c r="R13087" t="s">
        <v>44</v>
      </c>
      <c r="S13087" t="s">
        <v>33</v>
      </c>
      <c r="T13087" t="s">
        <v>34</v>
      </c>
      <c r="U13087" t="s">
        <v>34</v>
      </c>
      <c r="W13087" t="s">
        <v>19306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15</v>
      </c>
      <c r="AG13087" t="s">
        <v>1482</v>
      </c>
      <c r="AH13087" t="s">
        <v>11545</v>
      </c>
      <c r="AI13087" t="s">
        <v>14934</v>
      </c>
      <c r="AJ13087" t="s">
        <v>14931</v>
      </c>
      <c r="AK13087" t="s">
        <v>14932</v>
      </c>
      <c r="AL13087" t="s">
        <v>11847</v>
      </c>
      <c r="AM13087" t="s">
        <v>14931</v>
      </c>
    </row>
    <row r="13088" spans="1:39" x14ac:dyDescent="0.3">
      <c r="A13088" t="s">
        <v>328</v>
      </c>
      <c r="B13088" t="s">
        <v>11341</v>
      </c>
      <c r="C13088" t="s">
        <v>27</v>
      </c>
      <c r="D13088" t="s">
        <v>15027</v>
      </c>
      <c r="E13088" t="s">
        <v>1205</v>
      </c>
      <c r="F13088" t="s">
        <v>464</v>
      </c>
      <c r="G13088" t="s">
        <v>40</v>
      </c>
      <c r="H13088" s="1">
        <v>46119</v>
      </c>
      <c r="J13088" t="s">
        <v>11342</v>
      </c>
      <c r="K13088" t="s">
        <v>11354</v>
      </c>
      <c r="L13088" t="s">
        <v>41</v>
      </c>
      <c r="N13088" t="s">
        <v>42</v>
      </c>
      <c r="P13088" t="s">
        <v>43</v>
      </c>
      <c r="Q13088" t="s">
        <v>43</v>
      </c>
      <c r="R13088" t="s">
        <v>44</v>
      </c>
      <c r="S13088" t="s">
        <v>33</v>
      </c>
      <c r="T13088" t="s">
        <v>34</v>
      </c>
      <c r="U13088" t="s">
        <v>34</v>
      </c>
      <c r="W13088" t="s">
        <v>11185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15</v>
      </c>
      <c r="AG13088" t="s">
        <v>1482</v>
      </c>
      <c r="AH13088" t="s">
        <v>11545</v>
      </c>
      <c r="AI13088" t="s">
        <v>14934</v>
      </c>
      <c r="AJ13088" t="s">
        <v>14931</v>
      </c>
      <c r="AK13088" t="s">
        <v>14932</v>
      </c>
      <c r="AL13088" t="s">
        <v>11847</v>
      </c>
      <c r="AM13088" t="s">
        <v>14931</v>
      </c>
    </row>
    <row r="13089" spans="1:39" x14ac:dyDescent="0.3">
      <c r="A13089" t="s">
        <v>328</v>
      </c>
      <c r="B13089" t="s">
        <v>11341</v>
      </c>
      <c r="C13089" t="s">
        <v>27</v>
      </c>
      <c r="D13089" t="s">
        <v>11887</v>
      </c>
      <c r="E13089" t="s">
        <v>2026</v>
      </c>
      <c r="F13089" t="s">
        <v>2027</v>
      </c>
      <c r="G13089" t="s">
        <v>40</v>
      </c>
      <c r="H13089" s="1">
        <v>46119</v>
      </c>
      <c r="J13089" t="s">
        <v>11342</v>
      </c>
      <c r="K13089" t="s">
        <v>11354</v>
      </c>
      <c r="L13089" t="s">
        <v>41</v>
      </c>
      <c r="N13089" t="s">
        <v>42</v>
      </c>
      <c r="P13089" t="s">
        <v>43</v>
      </c>
      <c r="Q13089" t="s">
        <v>43</v>
      </c>
      <c r="R13089" t="s">
        <v>44</v>
      </c>
      <c r="S13089" t="s">
        <v>33</v>
      </c>
      <c r="T13089" t="s">
        <v>34</v>
      </c>
      <c r="U13089" t="s">
        <v>34</v>
      </c>
      <c r="W13089" t="s">
        <v>11276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15</v>
      </c>
      <c r="AG13089" t="s">
        <v>1482</v>
      </c>
      <c r="AH13089" t="s">
        <v>11545</v>
      </c>
      <c r="AI13089" t="s">
        <v>14934</v>
      </c>
      <c r="AJ13089" t="s">
        <v>14931</v>
      </c>
      <c r="AK13089" t="s">
        <v>14932</v>
      </c>
      <c r="AL13089" t="s">
        <v>11847</v>
      </c>
      <c r="AM13089" t="s">
        <v>14931</v>
      </c>
    </row>
    <row r="13090" spans="1:39" x14ac:dyDescent="0.3">
      <c r="A13090" t="s">
        <v>328</v>
      </c>
      <c r="B13090" t="s">
        <v>11341</v>
      </c>
      <c r="C13090" t="s">
        <v>27</v>
      </c>
      <c r="D13090" t="s">
        <v>10171</v>
      </c>
      <c r="E13090" t="s">
        <v>3331</v>
      </c>
      <c r="F13090" t="s">
        <v>3332</v>
      </c>
      <c r="G13090" t="s">
        <v>40</v>
      </c>
      <c r="H13090" s="1">
        <v>46122</v>
      </c>
      <c r="J13090" t="s">
        <v>11342</v>
      </c>
      <c r="K13090" t="s">
        <v>11354</v>
      </c>
      <c r="L13090" t="s">
        <v>41</v>
      </c>
      <c r="N13090" t="s">
        <v>42</v>
      </c>
      <c r="P13090" t="s">
        <v>43</v>
      </c>
      <c r="Q13090" t="s">
        <v>43</v>
      </c>
      <c r="R13090" t="s">
        <v>44</v>
      </c>
      <c r="S13090" t="s">
        <v>33</v>
      </c>
      <c r="T13090" t="s">
        <v>34</v>
      </c>
      <c r="U13090" t="s">
        <v>34</v>
      </c>
      <c r="W13090" t="s">
        <v>11211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15</v>
      </c>
      <c r="AG13090" t="s">
        <v>1482</v>
      </c>
      <c r="AH13090" t="s">
        <v>11545</v>
      </c>
      <c r="AI13090" t="s">
        <v>14934</v>
      </c>
      <c r="AJ13090" t="s">
        <v>14931</v>
      </c>
      <c r="AK13090" t="s">
        <v>14932</v>
      </c>
      <c r="AL13090" t="s">
        <v>11847</v>
      </c>
      <c r="AM13090" t="s">
        <v>14931</v>
      </c>
    </row>
    <row r="13091" spans="1:39" x14ac:dyDescent="0.3">
      <c r="A13091" t="s">
        <v>328</v>
      </c>
      <c r="B13091" t="s">
        <v>11341</v>
      </c>
      <c r="C13091" t="s">
        <v>27</v>
      </c>
      <c r="D13091" t="s">
        <v>6904</v>
      </c>
      <c r="E13091" t="s">
        <v>3268</v>
      </c>
      <c r="F13091" t="s">
        <v>3269</v>
      </c>
      <c r="G13091" t="s">
        <v>40</v>
      </c>
      <c r="H13091" s="1">
        <v>46125</v>
      </c>
      <c r="J13091" t="s">
        <v>11342</v>
      </c>
      <c r="K13091" t="s">
        <v>11354</v>
      </c>
      <c r="L13091" t="s">
        <v>41</v>
      </c>
      <c r="N13091" t="s">
        <v>42</v>
      </c>
      <c r="P13091" t="s">
        <v>43</v>
      </c>
      <c r="Q13091" t="s">
        <v>43</v>
      </c>
      <c r="R13091" t="s">
        <v>44</v>
      </c>
      <c r="S13091" t="s">
        <v>33</v>
      </c>
      <c r="T13091" t="s">
        <v>34</v>
      </c>
      <c r="U13091" t="s">
        <v>34</v>
      </c>
      <c r="W13091" t="s">
        <v>1410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16</v>
      </c>
      <c r="AG13091" t="s">
        <v>1482</v>
      </c>
      <c r="AH13091" t="s">
        <v>11545</v>
      </c>
      <c r="AI13091" t="s">
        <v>14930</v>
      </c>
      <c r="AJ13091" t="s">
        <v>14931</v>
      </c>
      <c r="AK13091" t="s">
        <v>14932</v>
      </c>
      <c r="AL13091" t="s">
        <v>11847</v>
      </c>
      <c r="AM13091" t="s">
        <v>14931</v>
      </c>
    </row>
    <row r="13092" spans="1:39" x14ac:dyDescent="0.3">
      <c r="A13092" t="s">
        <v>328</v>
      </c>
      <c r="B13092" t="s">
        <v>11341</v>
      </c>
      <c r="C13092" t="s">
        <v>27</v>
      </c>
      <c r="D13092" t="s">
        <v>5593</v>
      </c>
      <c r="E13092" t="s">
        <v>3767</v>
      </c>
      <c r="F13092" t="s">
        <v>3768</v>
      </c>
      <c r="G13092" t="s">
        <v>40</v>
      </c>
      <c r="H13092" s="1">
        <v>46125</v>
      </c>
      <c r="J13092" t="s">
        <v>11342</v>
      </c>
      <c r="K13092" t="s">
        <v>11354</v>
      </c>
      <c r="L13092" t="s">
        <v>41</v>
      </c>
      <c r="N13092" t="s">
        <v>42</v>
      </c>
      <c r="P13092" t="s">
        <v>43</v>
      </c>
      <c r="Q13092" t="s">
        <v>43</v>
      </c>
      <c r="R13092" t="s">
        <v>44</v>
      </c>
      <c r="S13092" t="s">
        <v>33</v>
      </c>
      <c r="T13092" t="s">
        <v>34</v>
      </c>
      <c r="U13092" t="s">
        <v>34</v>
      </c>
      <c r="W13092" t="s">
        <v>19263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16</v>
      </c>
      <c r="AG13092" t="s">
        <v>1482</v>
      </c>
      <c r="AH13092" t="s">
        <v>11545</v>
      </c>
      <c r="AI13092" t="s">
        <v>14930</v>
      </c>
      <c r="AJ13092" t="s">
        <v>14931</v>
      </c>
      <c r="AK13092" t="s">
        <v>14932</v>
      </c>
      <c r="AL13092" t="s">
        <v>11847</v>
      </c>
      <c r="AM13092" t="s">
        <v>14931</v>
      </c>
    </row>
    <row r="13093" spans="1:39" x14ac:dyDescent="0.3">
      <c r="A13093" t="s">
        <v>328</v>
      </c>
      <c r="B13093" t="s">
        <v>11341</v>
      </c>
      <c r="C13093" t="s">
        <v>27</v>
      </c>
      <c r="D13093" t="s">
        <v>10382</v>
      </c>
      <c r="E13093" t="s">
        <v>2814</v>
      </c>
      <c r="F13093" t="s">
        <v>2815</v>
      </c>
      <c r="G13093" t="s">
        <v>40</v>
      </c>
      <c r="H13093" s="1">
        <v>46125</v>
      </c>
      <c r="J13093" t="s">
        <v>11342</v>
      </c>
      <c r="K13093" t="s">
        <v>11354</v>
      </c>
      <c r="L13093" t="s">
        <v>41</v>
      </c>
      <c r="N13093" t="s">
        <v>42</v>
      </c>
      <c r="P13093" t="s">
        <v>43</v>
      </c>
      <c r="Q13093" t="s">
        <v>43</v>
      </c>
      <c r="R13093" t="s">
        <v>44</v>
      </c>
      <c r="S13093" t="s">
        <v>33</v>
      </c>
      <c r="T13093" t="s">
        <v>34</v>
      </c>
      <c r="U13093" t="s">
        <v>34</v>
      </c>
      <c r="W13093" t="s">
        <v>11215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16</v>
      </c>
      <c r="AG13093" t="s">
        <v>1482</v>
      </c>
      <c r="AH13093" t="s">
        <v>11545</v>
      </c>
      <c r="AI13093" t="s">
        <v>14930</v>
      </c>
      <c r="AJ13093" t="s">
        <v>14931</v>
      </c>
      <c r="AK13093" t="s">
        <v>14932</v>
      </c>
      <c r="AL13093" t="s">
        <v>11847</v>
      </c>
      <c r="AM13093" t="s">
        <v>14931</v>
      </c>
    </row>
    <row r="13094" spans="1:39" x14ac:dyDescent="0.3">
      <c r="A13094" t="s">
        <v>328</v>
      </c>
      <c r="B13094" t="s">
        <v>11341</v>
      </c>
      <c r="C13094" t="s">
        <v>27</v>
      </c>
      <c r="D13094" t="s">
        <v>10384</v>
      </c>
      <c r="E13094" t="s">
        <v>2820</v>
      </c>
      <c r="F13094" t="s">
        <v>2821</v>
      </c>
      <c r="G13094" t="s">
        <v>40</v>
      </c>
      <c r="H13094" s="1">
        <v>46125</v>
      </c>
      <c r="J13094" t="s">
        <v>11342</v>
      </c>
      <c r="K13094" t="s">
        <v>11354</v>
      </c>
      <c r="L13094" t="s">
        <v>41</v>
      </c>
      <c r="N13094" t="s">
        <v>42</v>
      </c>
      <c r="P13094" t="s">
        <v>43</v>
      </c>
      <c r="Q13094" t="s">
        <v>43</v>
      </c>
      <c r="R13094" t="s">
        <v>44</v>
      </c>
      <c r="S13094" t="s">
        <v>33</v>
      </c>
      <c r="T13094" t="s">
        <v>34</v>
      </c>
      <c r="U13094" t="s">
        <v>34</v>
      </c>
      <c r="W13094" t="s">
        <v>11215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16</v>
      </c>
      <c r="AG13094" t="s">
        <v>1482</v>
      </c>
      <c r="AH13094" t="s">
        <v>11545</v>
      </c>
      <c r="AI13094" t="s">
        <v>14930</v>
      </c>
      <c r="AJ13094" t="s">
        <v>14931</v>
      </c>
      <c r="AK13094" t="s">
        <v>14932</v>
      </c>
      <c r="AL13094" t="s">
        <v>11847</v>
      </c>
      <c r="AM13094" t="s">
        <v>14931</v>
      </c>
    </row>
    <row r="13095" spans="1:39" x14ac:dyDescent="0.3">
      <c r="A13095" t="s">
        <v>328</v>
      </c>
      <c r="B13095" t="s">
        <v>11341</v>
      </c>
      <c r="C13095" t="s">
        <v>27</v>
      </c>
      <c r="D13095" t="s">
        <v>9779</v>
      </c>
      <c r="E13095" t="s">
        <v>3281</v>
      </c>
      <c r="F13095" t="s">
        <v>3282</v>
      </c>
      <c r="G13095" t="s">
        <v>40</v>
      </c>
      <c r="H13095" s="1">
        <v>46125</v>
      </c>
      <c r="J13095" t="s">
        <v>11342</v>
      </c>
      <c r="K13095" t="s">
        <v>11354</v>
      </c>
      <c r="L13095" t="s">
        <v>41</v>
      </c>
      <c r="N13095" t="s">
        <v>42</v>
      </c>
      <c r="P13095" t="s">
        <v>43</v>
      </c>
      <c r="Q13095" t="s">
        <v>43</v>
      </c>
      <c r="R13095" t="s">
        <v>44</v>
      </c>
      <c r="S13095" t="s">
        <v>33</v>
      </c>
      <c r="T13095" t="s">
        <v>34</v>
      </c>
      <c r="U13095" t="s">
        <v>34</v>
      </c>
      <c r="W13095" t="s">
        <v>11211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16</v>
      </c>
      <c r="AG13095" t="s">
        <v>1482</v>
      </c>
      <c r="AH13095" t="s">
        <v>11545</v>
      </c>
      <c r="AI13095" t="s">
        <v>14930</v>
      </c>
      <c r="AJ13095" t="s">
        <v>14931</v>
      </c>
      <c r="AK13095" t="s">
        <v>14932</v>
      </c>
      <c r="AL13095" t="s">
        <v>11847</v>
      </c>
      <c r="AM13095" t="s">
        <v>14931</v>
      </c>
    </row>
    <row r="13096" spans="1:39" x14ac:dyDescent="0.3">
      <c r="A13096" t="s">
        <v>328</v>
      </c>
      <c r="B13096" t="s">
        <v>11341</v>
      </c>
      <c r="C13096" t="s">
        <v>27</v>
      </c>
      <c r="D13096" t="s">
        <v>9780</v>
      </c>
      <c r="E13096" t="s">
        <v>3285</v>
      </c>
      <c r="F13096" t="s">
        <v>3286</v>
      </c>
      <c r="G13096" t="s">
        <v>40</v>
      </c>
      <c r="H13096" s="1">
        <v>46125</v>
      </c>
      <c r="J13096" t="s">
        <v>11342</v>
      </c>
      <c r="K13096" t="s">
        <v>11354</v>
      </c>
      <c r="L13096" t="s">
        <v>41</v>
      </c>
      <c r="N13096" t="s">
        <v>42</v>
      </c>
      <c r="P13096" t="s">
        <v>43</v>
      </c>
      <c r="Q13096" t="s">
        <v>43</v>
      </c>
      <c r="R13096" t="s">
        <v>44</v>
      </c>
      <c r="S13096" t="s">
        <v>33</v>
      </c>
      <c r="T13096" t="s">
        <v>34</v>
      </c>
      <c r="U13096" t="s">
        <v>34</v>
      </c>
      <c r="W13096" t="s">
        <v>11211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16</v>
      </c>
      <c r="AG13096" t="s">
        <v>1482</v>
      </c>
      <c r="AH13096" t="s">
        <v>11545</v>
      </c>
      <c r="AI13096" t="s">
        <v>14930</v>
      </c>
      <c r="AJ13096" t="s">
        <v>14931</v>
      </c>
      <c r="AK13096" t="s">
        <v>14932</v>
      </c>
      <c r="AL13096" t="s">
        <v>11847</v>
      </c>
      <c r="AM13096" t="s">
        <v>14931</v>
      </c>
    </row>
    <row r="13097" spans="1:39" x14ac:dyDescent="0.3">
      <c r="A13097" t="s">
        <v>328</v>
      </c>
      <c r="B13097" t="s">
        <v>11341</v>
      </c>
      <c r="C13097" t="s">
        <v>27</v>
      </c>
      <c r="D13097" t="s">
        <v>5870</v>
      </c>
      <c r="E13097" t="s">
        <v>3340</v>
      </c>
      <c r="F13097" t="s">
        <v>3341</v>
      </c>
      <c r="G13097" t="s">
        <v>40</v>
      </c>
      <c r="H13097" s="1">
        <v>46125</v>
      </c>
      <c r="J13097" t="s">
        <v>11342</v>
      </c>
      <c r="K13097" t="s">
        <v>11354</v>
      </c>
      <c r="L13097" t="s">
        <v>41</v>
      </c>
      <c r="N13097" t="s">
        <v>42</v>
      </c>
      <c r="P13097" t="s">
        <v>43</v>
      </c>
      <c r="Q13097" t="s">
        <v>43</v>
      </c>
      <c r="R13097" t="s">
        <v>44</v>
      </c>
      <c r="S13097" t="s">
        <v>33</v>
      </c>
      <c r="T13097" t="s">
        <v>34</v>
      </c>
      <c r="U13097" t="s">
        <v>34</v>
      </c>
      <c r="W13097" t="s">
        <v>11281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16</v>
      </c>
      <c r="AG13097" t="s">
        <v>1482</v>
      </c>
      <c r="AH13097" t="s">
        <v>11545</v>
      </c>
      <c r="AI13097" t="s">
        <v>14930</v>
      </c>
      <c r="AJ13097" t="s">
        <v>14931</v>
      </c>
      <c r="AK13097" t="s">
        <v>14932</v>
      </c>
      <c r="AL13097" t="s">
        <v>11847</v>
      </c>
      <c r="AM13097" t="s">
        <v>14931</v>
      </c>
    </row>
    <row r="13098" spans="1:39" x14ac:dyDescent="0.3">
      <c r="A13098" t="s">
        <v>328</v>
      </c>
      <c r="B13098" t="s">
        <v>11341</v>
      </c>
      <c r="C13098" t="s">
        <v>27</v>
      </c>
      <c r="D13098" t="s">
        <v>9778</v>
      </c>
      <c r="E13098" t="s">
        <v>3279</v>
      </c>
      <c r="F13098" t="s">
        <v>3280</v>
      </c>
      <c r="G13098" t="s">
        <v>40</v>
      </c>
      <c r="H13098" s="1">
        <v>46139</v>
      </c>
      <c r="J13098" t="s">
        <v>11342</v>
      </c>
      <c r="K13098" t="s">
        <v>11354</v>
      </c>
      <c r="L13098" t="s">
        <v>41</v>
      </c>
      <c r="N13098" t="s">
        <v>42</v>
      </c>
      <c r="P13098" t="s">
        <v>43</v>
      </c>
      <c r="Q13098" t="s">
        <v>43</v>
      </c>
      <c r="R13098" t="s">
        <v>44</v>
      </c>
      <c r="S13098" t="s">
        <v>33</v>
      </c>
      <c r="T13098" t="s">
        <v>34</v>
      </c>
      <c r="U13098" t="s">
        <v>34</v>
      </c>
      <c r="W13098" t="s">
        <v>11215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18</v>
      </c>
      <c r="AG13098" t="s">
        <v>1482</v>
      </c>
      <c r="AH13098" t="s">
        <v>11545</v>
      </c>
      <c r="AI13098" t="s">
        <v>14935</v>
      </c>
      <c r="AJ13098" t="s">
        <v>14931</v>
      </c>
      <c r="AK13098" t="s">
        <v>14932</v>
      </c>
      <c r="AL13098" t="s">
        <v>11847</v>
      </c>
      <c r="AM13098" t="s">
        <v>14931</v>
      </c>
    </row>
    <row r="13099" spans="1:39" x14ac:dyDescent="0.3">
      <c r="A13099" t="s">
        <v>328</v>
      </c>
      <c r="B13099" t="s">
        <v>11341</v>
      </c>
      <c r="C13099" t="s">
        <v>27</v>
      </c>
      <c r="D13099" t="s">
        <v>10392</v>
      </c>
      <c r="E13099" t="s">
        <v>3283</v>
      </c>
      <c r="F13099" t="s">
        <v>3284</v>
      </c>
      <c r="G13099" t="s">
        <v>40</v>
      </c>
      <c r="H13099" s="1">
        <v>46139</v>
      </c>
      <c r="J13099" t="s">
        <v>11342</v>
      </c>
      <c r="K13099" t="s">
        <v>11354</v>
      </c>
      <c r="L13099" t="s">
        <v>41</v>
      </c>
      <c r="N13099" t="s">
        <v>42</v>
      </c>
      <c r="P13099" t="s">
        <v>43</v>
      </c>
      <c r="Q13099" t="s">
        <v>43</v>
      </c>
      <c r="R13099" t="s">
        <v>44</v>
      </c>
      <c r="S13099" t="s">
        <v>33</v>
      </c>
      <c r="T13099" t="s">
        <v>34</v>
      </c>
      <c r="U13099" t="s">
        <v>34</v>
      </c>
      <c r="W13099" t="s">
        <v>11215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18</v>
      </c>
      <c r="AG13099" t="s">
        <v>1482</v>
      </c>
      <c r="AH13099" t="s">
        <v>11545</v>
      </c>
      <c r="AI13099" t="s">
        <v>14935</v>
      </c>
      <c r="AJ13099" t="s">
        <v>14931</v>
      </c>
      <c r="AK13099" t="s">
        <v>14932</v>
      </c>
      <c r="AL13099" t="s">
        <v>11847</v>
      </c>
      <c r="AM13099" t="s">
        <v>14931</v>
      </c>
    </row>
    <row r="13100" spans="1:39" x14ac:dyDescent="0.3">
      <c r="A13100" t="s">
        <v>328</v>
      </c>
      <c r="B13100" t="s">
        <v>11341</v>
      </c>
      <c r="C13100" t="s">
        <v>27</v>
      </c>
      <c r="D13100" t="s">
        <v>6518</v>
      </c>
      <c r="E13100" t="s">
        <v>2178</v>
      </c>
      <c r="F13100" t="s">
        <v>2179</v>
      </c>
      <c r="G13100" t="s">
        <v>40</v>
      </c>
      <c r="H13100" s="1">
        <v>46139</v>
      </c>
      <c r="J13100" t="s">
        <v>11342</v>
      </c>
      <c r="K13100" t="s">
        <v>11354</v>
      </c>
      <c r="L13100" t="s">
        <v>41</v>
      </c>
      <c r="N13100" t="s">
        <v>42</v>
      </c>
      <c r="P13100" t="s">
        <v>43</v>
      </c>
      <c r="Q13100" t="s">
        <v>43</v>
      </c>
      <c r="R13100" t="s">
        <v>44</v>
      </c>
      <c r="S13100" t="s">
        <v>33</v>
      </c>
      <c r="T13100" t="s">
        <v>34</v>
      </c>
      <c r="U13100" t="s">
        <v>34</v>
      </c>
      <c r="W13100" t="s">
        <v>19251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18</v>
      </c>
      <c r="AG13100" t="s">
        <v>1482</v>
      </c>
      <c r="AH13100" t="s">
        <v>11545</v>
      </c>
      <c r="AI13100" t="s">
        <v>14935</v>
      </c>
      <c r="AJ13100" t="s">
        <v>14931</v>
      </c>
      <c r="AK13100" t="s">
        <v>14932</v>
      </c>
      <c r="AL13100" t="s">
        <v>11847</v>
      </c>
      <c r="AM13100" t="s">
        <v>14931</v>
      </c>
    </row>
    <row r="13101" spans="1:39" x14ac:dyDescent="0.3">
      <c r="A13101" t="s">
        <v>328</v>
      </c>
      <c r="B13101" t="s">
        <v>11341</v>
      </c>
      <c r="C13101" t="s">
        <v>27</v>
      </c>
      <c r="D13101" t="s">
        <v>6519</v>
      </c>
      <c r="E13101" t="s">
        <v>2181</v>
      </c>
      <c r="F13101" t="s">
        <v>2182</v>
      </c>
      <c r="G13101" t="s">
        <v>40</v>
      </c>
      <c r="H13101" s="1">
        <v>46139</v>
      </c>
      <c r="J13101" t="s">
        <v>11342</v>
      </c>
      <c r="K13101" t="s">
        <v>11354</v>
      </c>
      <c r="L13101" t="s">
        <v>41</v>
      </c>
      <c r="N13101" t="s">
        <v>42</v>
      </c>
      <c r="P13101" t="s">
        <v>43</v>
      </c>
      <c r="Q13101" t="s">
        <v>43</v>
      </c>
      <c r="R13101" t="s">
        <v>44</v>
      </c>
      <c r="S13101" t="s">
        <v>33</v>
      </c>
      <c r="T13101" t="s">
        <v>34</v>
      </c>
      <c r="U13101" t="s">
        <v>34</v>
      </c>
      <c r="W13101" t="s">
        <v>19251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18</v>
      </c>
      <c r="AG13101" t="s">
        <v>1482</v>
      </c>
      <c r="AH13101" t="s">
        <v>11545</v>
      </c>
      <c r="AI13101" t="s">
        <v>14935</v>
      </c>
      <c r="AJ13101" t="s">
        <v>14931</v>
      </c>
      <c r="AK13101" t="s">
        <v>14932</v>
      </c>
      <c r="AL13101" t="s">
        <v>11847</v>
      </c>
      <c r="AM13101" t="s">
        <v>14931</v>
      </c>
    </row>
    <row r="13102" spans="1:39" x14ac:dyDescent="0.3">
      <c r="A13102" t="s">
        <v>328</v>
      </c>
      <c r="B13102" t="s">
        <v>11341</v>
      </c>
      <c r="C13102" t="s">
        <v>27</v>
      </c>
      <c r="D13102" t="s">
        <v>6520</v>
      </c>
      <c r="E13102" t="s">
        <v>2184</v>
      </c>
      <c r="F13102" t="s">
        <v>2185</v>
      </c>
      <c r="G13102" t="s">
        <v>40</v>
      </c>
      <c r="H13102" s="1">
        <v>46139</v>
      </c>
      <c r="J13102" t="s">
        <v>11342</v>
      </c>
      <c r="K13102" t="s">
        <v>11354</v>
      </c>
      <c r="L13102" t="s">
        <v>41</v>
      </c>
      <c r="N13102" t="s">
        <v>42</v>
      </c>
      <c r="P13102" t="s">
        <v>43</v>
      </c>
      <c r="Q13102" t="s">
        <v>43</v>
      </c>
      <c r="R13102" t="s">
        <v>44</v>
      </c>
      <c r="S13102" t="s">
        <v>33</v>
      </c>
      <c r="T13102" t="s">
        <v>34</v>
      </c>
      <c r="U13102" t="s">
        <v>34</v>
      </c>
      <c r="W13102" t="s">
        <v>19251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18</v>
      </c>
      <c r="AG13102" t="s">
        <v>1482</v>
      </c>
      <c r="AH13102" t="s">
        <v>11545</v>
      </c>
      <c r="AI13102" t="s">
        <v>14935</v>
      </c>
      <c r="AJ13102" t="s">
        <v>14931</v>
      </c>
      <c r="AK13102" t="s">
        <v>14932</v>
      </c>
      <c r="AL13102" t="s">
        <v>11847</v>
      </c>
      <c r="AM13102" t="s">
        <v>14931</v>
      </c>
    </row>
    <row r="13103" spans="1:39" x14ac:dyDescent="0.3">
      <c r="A13103" t="s">
        <v>328</v>
      </c>
      <c r="B13103" t="s">
        <v>11341</v>
      </c>
      <c r="C13103" t="s">
        <v>27</v>
      </c>
      <c r="D13103" t="s">
        <v>15434</v>
      </c>
      <c r="E13103" t="s">
        <v>1545</v>
      </c>
      <c r="F13103" t="s">
        <v>1546</v>
      </c>
      <c r="G13103" t="s">
        <v>40</v>
      </c>
      <c r="H13103" s="1">
        <v>46139</v>
      </c>
      <c r="J13103" t="s">
        <v>11342</v>
      </c>
      <c r="K13103" t="s">
        <v>11354</v>
      </c>
      <c r="L13103" t="s">
        <v>41</v>
      </c>
      <c r="N13103" t="s">
        <v>42</v>
      </c>
      <c r="P13103" t="s">
        <v>43</v>
      </c>
      <c r="Q13103" t="s">
        <v>43</v>
      </c>
      <c r="R13103" t="s">
        <v>44</v>
      </c>
      <c r="S13103" t="s">
        <v>33</v>
      </c>
      <c r="T13103" t="s">
        <v>34</v>
      </c>
      <c r="U13103" t="s">
        <v>34</v>
      </c>
      <c r="W13103" t="s">
        <v>11189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18</v>
      </c>
      <c r="AG13103" t="s">
        <v>1482</v>
      </c>
      <c r="AH13103" t="s">
        <v>11545</v>
      </c>
      <c r="AI13103" t="s">
        <v>14935</v>
      </c>
      <c r="AJ13103" t="s">
        <v>14931</v>
      </c>
      <c r="AK13103" t="s">
        <v>14932</v>
      </c>
      <c r="AL13103" t="s">
        <v>11847</v>
      </c>
      <c r="AM13103" t="s">
        <v>14931</v>
      </c>
    </row>
    <row r="13104" spans="1:39" x14ac:dyDescent="0.3">
      <c r="A13104" t="s">
        <v>328</v>
      </c>
      <c r="B13104" t="s">
        <v>11341</v>
      </c>
      <c r="C13104" t="s">
        <v>27</v>
      </c>
      <c r="D13104" t="s">
        <v>5940</v>
      </c>
      <c r="E13104" t="s">
        <v>1673</v>
      </c>
      <c r="F13104" t="s">
        <v>1674</v>
      </c>
      <c r="G13104" t="s">
        <v>40</v>
      </c>
      <c r="H13104" s="1">
        <v>46146</v>
      </c>
      <c r="J13104" t="s">
        <v>11342</v>
      </c>
      <c r="K13104" t="s">
        <v>11354</v>
      </c>
      <c r="L13104" t="s">
        <v>41</v>
      </c>
      <c r="N13104" t="s">
        <v>42</v>
      </c>
      <c r="P13104" t="s">
        <v>43</v>
      </c>
      <c r="Q13104" t="s">
        <v>43</v>
      </c>
      <c r="R13104" t="s">
        <v>44</v>
      </c>
      <c r="S13104" t="s">
        <v>33</v>
      </c>
      <c r="T13104" t="s">
        <v>34</v>
      </c>
      <c r="U13104" t="s">
        <v>34</v>
      </c>
      <c r="W13104" t="s">
        <v>14109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19</v>
      </c>
      <c r="AG13104" t="s">
        <v>1482</v>
      </c>
      <c r="AH13104" t="s">
        <v>11545</v>
      </c>
      <c r="AI13104" t="s">
        <v>14942</v>
      </c>
      <c r="AJ13104" t="s">
        <v>14940</v>
      </c>
      <c r="AK13104" t="s">
        <v>14941</v>
      </c>
      <c r="AL13104" t="s">
        <v>11847</v>
      </c>
      <c r="AM13104" t="s">
        <v>14940</v>
      </c>
    </row>
    <row r="13105" spans="1:39" x14ac:dyDescent="0.3">
      <c r="A13105" t="s">
        <v>328</v>
      </c>
      <c r="B13105" t="s">
        <v>11341</v>
      </c>
      <c r="C13105" t="s">
        <v>27</v>
      </c>
      <c r="D13105" t="s">
        <v>15766</v>
      </c>
      <c r="E13105" t="s">
        <v>1211</v>
      </c>
      <c r="F13105" t="s">
        <v>862</v>
      </c>
      <c r="G13105" t="s">
        <v>40</v>
      </c>
      <c r="H13105" s="1">
        <v>46146</v>
      </c>
      <c r="J13105" t="s">
        <v>11342</v>
      </c>
      <c r="K13105" t="s">
        <v>11354</v>
      </c>
      <c r="L13105" t="s">
        <v>41</v>
      </c>
      <c r="N13105" t="s">
        <v>42</v>
      </c>
      <c r="P13105" t="s">
        <v>43</v>
      </c>
      <c r="Q13105" t="s">
        <v>43</v>
      </c>
      <c r="R13105" t="s">
        <v>44</v>
      </c>
      <c r="S13105" t="s">
        <v>33</v>
      </c>
      <c r="T13105" t="s">
        <v>34</v>
      </c>
      <c r="U13105" t="s">
        <v>34</v>
      </c>
      <c r="W13105" t="s">
        <v>19319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19</v>
      </c>
      <c r="AG13105" t="s">
        <v>1482</v>
      </c>
      <c r="AH13105" t="s">
        <v>11545</v>
      </c>
      <c r="AI13105" t="s">
        <v>14942</v>
      </c>
      <c r="AJ13105" t="s">
        <v>14940</v>
      </c>
      <c r="AK13105" t="s">
        <v>14941</v>
      </c>
      <c r="AL13105" t="s">
        <v>11847</v>
      </c>
      <c r="AM13105" t="s">
        <v>14940</v>
      </c>
    </row>
    <row r="13106" spans="1:39" x14ac:dyDescent="0.3">
      <c r="A13106" t="s">
        <v>328</v>
      </c>
      <c r="B13106" t="s">
        <v>11341</v>
      </c>
      <c r="C13106" t="s">
        <v>27</v>
      </c>
      <c r="D13106" t="s">
        <v>10266</v>
      </c>
      <c r="E13106" t="s">
        <v>3756</v>
      </c>
      <c r="F13106" t="s">
        <v>3757</v>
      </c>
      <c r="G13106" t="s">
        <v>40</v>
      </c>
      <c r="H13106" s="1">
        <v>46147</v>
      </c>
      <c r="J13106" t="s">
        <v>11342</v>
      </c>
      <c r="K13106" t="s">
        <v>11354</v>
      </c>
      <c r="L13106" t="s">
        <v>41</v>
      </c>
      <c r="N13106" t="s">
        <v>42</v>
      </c>
      <c r="P13106" t="s">
        <v>43</v>
      </c>
      <c r="Q13106" t="s">
        <v>43</v>
      </c>
      <c r="R13106" t="s">
        <v>44</v>
      </c>
      <c r="S13106" t="s">
        <v>33</v>
      </c>
      <c r="T13106" t="s">
        <v>34</v>
      </c>
      <c r="U13106" t="s">
        <v>34</v>
      </c>
      <c r="W13106" t="s">
        <v>19291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19</v>
      </c>
      <c r="AG13106" t="s">
        <v>1482</v>
      </c>
      <c r="AH13106" t="s">
        <v>11545</v>
      </c>
      <c r="AI13106" t="s">
        <v>14942</v>
      </c>
      <c r="AJ13106" t="s">
        <v>14940</v>
      </c>
      <c r="AK13106" t="s">
        <v>14941</v>
      </c>
      <c r="AL13106" t="s">
        <v>11847</v>
      </c>
      <c r="AM13106" t="s">
        <v>14940</v>
      </c>
    </row>
    <row r="13107" spans="1:39" x14ac:dyDescent="0.3">
      <c r="A13107" t="s">
        <v>328</v>
      </c>
      <c r="B13107" t="s">
        <v>11341</v>
      </c>
      <c r="C13107" t="s">
        <v>27</v>
      </c>
      <c r="D13107" t="s">
        <v>6908</v>
      </c>
      <c r="E13107" t="s">
        <v>3263</v>
      </c>
      <c r="F13107" t="s">
        <v>3264</v>
      </c>
      <c r="G13107" t="s">
        <v>40</v>
      </c>
      <c r="H13107" s="1">
        <v>46153</v>
      </c>
      <c r="J13107" t="s">
        <v>11342</v>
      </c>
      <c r="K13107" t="s">
        <v>11354</v>
      </c>
      <c r="L13107" t="s">
        <v>41</v>
      </c>
      <c r="N13107" t="s">
        <v>42</v>
      </c>
      <c r="P13107" t="s">
        <v>43</v>
      </c>
      <c r="Q13107" t="s">
        <v>43</v>
      </c>
      <c r="R13107" t="s">
        <v>44</v>
      </c>
      <c r="S13107" t="s">
        <v>33</v>
      </c>
      <c r="T13107" t="s">
        <v>34</v>
      </c>
      <c r="U13107" t="s">
        <v>34</v>
      </c>
      <c r="W13107" t="s">
        <v>19299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20</v>
      </c>
      <c r="AG13107" t="s">
        <v>1482</v>
      </c>
      <c r="AH13107" t="s">
        <v>11545</v>
      </c>
      <c r="AI13107" t="s">
        <v>14943</v>
      </c>
      <c r="AJ13107" t="s">
        <v>14940</v>
      </c>
      <c r="AK13107" t="s">
        <v>14941</v>
      </c>
      <c r="AL13107" t="s">
        <v>11847</v>
      </c>
      <c r="AM13107" t="s">
        <v>14940</v>
      </c>
    </row>
    <row r="13108" spans="1:39" x14ac:dyDescent="0.3">
      <c r="A13108" t="s">
        <v>328</v>
      </c>
      <c r="B13108" t="s">
        <v>11341</v>
      </c>
      <c r="C13108" t="s">
        <v>27</v>
      </c>
      <c r="D13108" t="s">
        <v>7031</v>
      </c>
      <c r="E13108" t="s">
        <v>3266</v>
      </c>
      <c r="F13108" t="s">
        <v>3267</v>
      </c>
      <c r="G13108" t="s">
        <v>40</v>
      </c>
      <c r="H13108" s="1">
        <v>46153</v>
      </c>
      <c r="J13108" t="s">
        <v>11342</v>
      </c>
      <c r="K13108" t="s">
        <v>11354</v>
      </c>
      <c r="L13108" t="s">
        <v>41</v>
      </c>
      <c r="N13108" t="s">
        <v>42</v>
      </c>
      <c r="P13108" t="s">
        <v>43</v>
      </c>
      <c r="Q13108" t="s">
        <v>43</v>
      </c>
      <c r="R13108" t="s">
        <v>44</v>
      </c>
      <c r="S13108" t="s">
        <v>33</v>
      </c>
      <c r="T13108" t="s">
        <v>34</v>
      </c>
      <c r="U13108" t="s">
        <v>34</v>
      </c>
      <c r="W13108" t="s">
        <v>19299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20</v>
      </c>
      <c r="AG13108" t="s">
        <v>1482</v>
      </c>
      <c r="AH13108" t="s">
        <v>11545</v>
      </c>
      <c r="AI13108" t="s">
        <v>14943</v>
      </c>
      <c r="AJ13108" t="s">
        <v>14940</v>
      </c>
      <c r="AK13108" t="s">
        <v>14941</v>
      </c>
      <c r="AL13108" t="s">
        <v>11847</v>
      </c>
      <c r="AM13108" t="s">
        <v>14940</v>
      </c>
    </row>
    <row r="13109" spans="1:39" x14ac:dyDescent="0.3">
      <c r="A13109" t="s">
        <v>328</v>
      </c>
      <c r="B13109" t="s">
        <v>11341</v>
      </c>
      <c r="C13109" t="s">
        <v>27</v>
      </c>
      <c r="D13109" t="s">
        <v>5702</v>
      </c>
      <c r="E13109" t="s">
        <v>2796</v>
      </c>
      <c r="F13109" t="s">
        <v>2797</v>
      </c>
      <c r="G13109" t="s">
        <v>40</v>
      </c>
      <c r="H13109" s="1">
        <v>46153</v>
      </c>
      <c r="J13109" t="s">
        <v>11342</v>
      </c>
      <c r="K13109" t="s">
        <v>11354</v>
      </c>
      <c r="L13109" t="s">
        <v>41</v>
      </c>
      <c r="N13109" t="s">
        <v>42</v>
      </c>
      <c r="P13109" t="s">
        <v>43</v>
      </c>
      <c r="Q13109" t="s">
        <v>43</v>
      </c>
      <c r="R13109" t="s">
        <v>44</v>
      </c>
      <c r="S13109" t="s">
        <v>33</v>
      </c>
      <c r="T13109" t="s">
        <v>34</v>
      </c>
      <c r="U13109" t="s">
        <v>34</v>
      </c>
      <c r="W13109" t="s">
        <v>14109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20</v>
      </c>
      <c r="AG13109" t="s">
        <v>1482</v>
      </c>
      <c r="AH13109" t="s">
        <v>11545</v>
      </c>
      <c r="AI13109" t="s">
        <v>14943</v>
      </c>
      <c r="AJ13109" t="s">
        <v>14940</v>
      </c>
      <c r="AK13109" t="s">
        <v>14941</v>
      </c>
      <c r="AL13109" t="s">
        <v>11847</v>
      </c>
      <c r="AM13109" t="s">
        <v>14940</v>
      </c>
    </row>
    <row r="13110" spans="1:39" x14ac:dyDescent="0.3">
      <c r="A13110" t="s">
        <v>328</v>
      </c>
      <c r="B13110" t="s">
        <v>11341</v>
      </c>
      <c r="C13110" t="s">
        <v>27</v>
      </c>
      <c r="D13110" t="s">
        <v>5539</v>
      </c>
      <c r="E13110" t="s">
        <v>2798</v>
      </c>
      <c r="F13110" t="s">
        <v>2799</v>
      </c>
      <c r="G13110" t="s">
        <v>40</v>
      </c>
      <c r="H13110" s="1">
        <v>46153</v>
      </c>
      <c r="J13110" t="s">
        <v>11342</v>
      </c>
      <c r="K13110" t="s">
        <v>11354</v>
      </c>
      <c r="L13110" t="s">
        <v>41</v>
      </c>
      <c r="N13110" t="s">
        <v>42</v>
      </c>
      <c r="P13110" t="s">
        <v>43</v>
      </c>
      <c r="Q13110" t="s">
        <v>43</v>
      </c>
      <c r="R13110" t="s">
        <v>44</v>
      </c>
      <c r="S13110" t="s">
        <v>33</v>
      </c>
      <c r="T13110" t="s">
        <v>34</v>
      </c>
      <c r="U13110" t="s">
        <v>34</v>
      </c>
      <c r="W13110" t="s">
        <v>14109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20</v>
      </c>
      <c r="AG13110" t="s">
        <v>1482</v>
      </c>
      <c r="AH13110" t="s">
        <v>11545</v>
      </c>
      <c r="AI13110" t="s">
        <v>14943</v>
      </c>
      <c r="AJ13110" t="s">
        <v>14940</v>
      </c>
      <c r="AK13110" t="s">
        <v>14941</v>
      </c>
      <c r="AL13110" t="s">
        <v>11847</v>
      </c>
      <c r="AM13110" t="s">
        <v>14940</v>
      </c>
    </row>
    <row r="13111" spans="1:39" x14ac:dyDescent="0.3">
      <c r="A13111" t="s">
        <v>328</v>
      </c>
      <c r="B13111" t="s">
        <v>11341</v>
      </c>
      <c r="C13111" t="s">
        <v>27</v>
      </c>
      <c r="D13111" t="s">
        <v>5540</v>
      </c>
      <c r="E13111" t="s">
        <v>2800</v>
      </c>
      <c r="F13111" t="s">
        <v>2801</v>
      </c>
      <c r="G13111" t="s">
        <v>40</v>
      </c>
      <c r="H13111" s="1">
        <v>46153</v>
      </c>
      <c r="J13111" t="s">
        <v>11342</v>
      </c>
      <c r="K13111" t="s">
        <v>11354</v>
      </c>
      <c r="L13111" t="s">
        <v>41</v>
      </c>
      <c r="N13111" t="s">
        <v>42</v>
      </c>
      <c r="P13111" t="s">
        <v>43</v>
      </c>
      <c r="Q13111" t="s">
        <v>43</v>
      </c>
      <c r="R13111" t="s">
        <v>44</v>
      </c>
      <c r="S13111" t="s">
        <v>33</v>
      </c>
      <c r="T13111" t="s">
        <v>34</v>
      </c>
      <c r="U13111" t="s">
        <v>34</v>
      </c>
      <c r="W13111" t="s">
        <v>14109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20</v>
      </c>
      <c r="AG13111" t="s">
        <v>1482</v>
      </c>
      <c r="AH13111" t="s">
        <v>11545</v>
      </c>
      <c r="AI13111" t="s">
        <v>14943</v>
      </c>
      <c r="AJ13111" t="s">
        <v>14940</v>
      </c>
      <c r="AK13111" t="s">
        <v>14941</v>
      </c>
      <c r="AL13111" t="s">
        <v>11847</v>
      </c>
      <c r="AM13111" t="s">
        <v>14940</v>
      </c>
    </row>
    <row r="13112" spans="1:39" x14ac:dyDescent="0.3">
      <c r="A13112" t="s">
        <v>328</v>
      </c>
      <c r="B13112" t="s">
        <v>11341</v>
      </c>
      <c r="C13112" t="s">
        <v>27</v>
      </c>
      <c r="D13112" t="s">
        <v>5541</v>
      </c>
      <c r="E13112" t="s">
        <v>2802</v>
      </c>
      <c r="F13112" t="s">
        <v>2803</v>
      </c>
      <c r="G13112" t="s">
        <v>40</v>
      </c>
      <c r="H13112" s="1">
        <v>46153</v>
      </c>
      <c r="J13112" t="s">
        <v>11342</v>
      </c>
      <c r="K13112" t="s">
        <v>11354</v>
      </c>
      <c r="L13112" t="s">
        <v>41</v>
      </c>
      <c r="N13112" t="s">
        <v>42</v>
      </c>
      <c r="P13112" t="s">
        <v>43</v>
      </c>
      <c r="Q13112" t="s">
        <v>43</v>
      </c>
      <c r="R13112" t="s">
        <v>44</v>
      </c>
      <c r="S13112" t="s">
        <v>33</v>
      </c>
      <c r="T13112" t="s">
        <v>34</v>
      </c>
      <c r="U13112" t="s">
        <v>34</v>
      </c>
      <c r="W13112" t="s">
        <v>14109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20</v>
      </c>
      <c r="AG13112" t="s">
        <v>1482</v>
      </c>
      <c r="AH13112" t="s">
        <v>11545</v>
      </c>
      <c r="AI13112" t="s">
        <v>14943</v>
      </c>
      <c r="AJ13112" t="s">
        <v>14940</v>
      </c>
      <c r="AK13112" t="s">
        <v>14941</v>
      </c>
      <c r="AL13112" t="s">
        <v>11847</v>
      </c>
      <c r="AM13112" t="s">
        <v>14940</v>
      </c>
    </row>
    <row r="13113" spans="1:39" x14ac:dyDescent="0.3">
      <c r="A13113" t="s">
        <v>328</v>
      </c>
      <c r="B13113" t="s">
        <v>11341</v>
      </c>
      <c r="C13113" t="s">
        <v>27</v>
      </c>
      <c r="D13113" t="s">
        <v>5542</v>
      </c>
      <c r="E13113" t="s">
        <v>2804</v>
      </c>
      <c r="F13113" t="s">
        <v>2799</v>
      </c>
      <c r="G13113" t="s">
        <v>40</v>
      </c>
      <c r="H13113" s="1">
        <v>46153</v>
      </c>
      <c r="J13113" t="s">
        <v>11342</v>
      </c>
      <c r="K13113" t="s">
        <v>11354</v>
      </c>
      <c r="L13113" t="s">
        <v>41</v>
      </c>
      <c r="N13113" t="s">
        <v>42</v>
      </c>
      <c r="P13113" t="s">
        <v>43</v>
      </c>
      <c r="Q13113" t="s">
        <v>43</v>
      </c>
      <c r="R13113" t="s">
        <v>44</v>
      </c>
      <c r="S13113" t="s">
        <v>33</v>
      </c>
      <c r="T13113" t="s">
        <v>34</v>
      </c>
      <c r="U13113" t="s">
        <v>34</v>
      </c>
      <c r="W13113" t="s">
        <v>14109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20</v>
      </c>
      <c r="AG13113" t="s">
        <v>1482</v>
      </c>
      <c r="AH13113" t="s">
        <v>11545</v>
      </c>
      <c r="AI13113" t="s">
        <v>14943</v>
      </c>
      <c r="AJ13113" t="s">
        <v>14940</v>
      </c>
      <c r="AK13113" t="s">
        <v>14941</v>
      </c>
      <c r="AL13113" t="s">
        <v>11847</v>
      </c>
      <c r="AM13113" t="s">
        <v>14940</v>
      </c>
    </row>
    <row r="13114" spans="1:39" x14ac:dyDescent="0.3">
      <c r="A13114" t="s">
        <v>328</v>
      </c>
      <c r="B13114" t="s">
        <v>11341</v>
      </c>
      <c r="C13114" t="s">
        <v>27</v>
      </c>
      <c r="D13114" t="s">
        <v>5595</v>
      </c>
      <c r="E13114" t="s">
        <v>3273</v>
      </c>
      <c r="F13114" t="s">
        <v>3274</v>
      </c>
      <c r="G13114" t="s">
        <v>40</v>
      </c>
      <c r="H13114" s="1">
        <v>46153</v>
      </c>
      <c r="J13114" t="s">
        <v>11342</v>
      </c>
      <c r="K13114" t="s">
        <v>11354</v>
      </c>
      <c r="L13114" t="s">
        <v>41</v>
      </c>
      <c r="N13114" t="s">
        <v>42</v>
      </c>
      <c r="P13114" t="s">
        <v>43</v>
      </c>
      <c r="Q13114" t="s">
        <v>43</v>
      </c>
      <c r="R13114" t="s">
        <v>44</v>
      </c>
      <c r="S13114" t="s">
        <v>33</v>
      </c>
      <c r="T13114" t="s">
        <v>34</v>
      </c>
      <c r="U13114" t="s">
        <v>34</v>
      </c>
      <c r="W13114" t="s">
        <v>11244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20</v>
      </c>
      <c r="AG13114" t="s">
        <v>1482</v>
      </c>
      <c r="AH13114" t="s">
        <v>11545</v>
      </c>
      <c r="AI13114" t="s">
        <v>14943</v>
      </c>
      <c r="AJ13114" t="s">
        <v>14940</v>
      </c>
      <c r="AK13114" t="s">
        <v>14941</v>
      </c>
      <c r="AL13114" t="s">
        <v>11847</v>
      </c>
      <c r="AM13114" t="s">
        <v>14940</v>
      </c>
    </row>
    <row r="13115" spans="1:39" x14ac:dyDescent="0.3">
      <c r="A13115" t="s">
        <v>328</v>
      </c>
      <c r="B13115" t="s">
        <v>11341</v>
      </c>
      <c r="C13115" t="s">
        <v>27</v>
      </c>
      <c r="D13115" t="s">
        <v>5596</v>
      </c>
      <c r="E13115" t="s">
        <v>3275</v>
      </c>
      <c r="F13115" t="s">
        <v>3276</v>
      </c>
      <c r="G13115" t="s">
        <v>40</v>
      </c>
      <c r="H13115" s="1">
        <v>46153</v>
      </c>
      <c r="J13115" t="s">
        <v>11342</v>
      </c>
      <c r="K13115" t="s">
        <v>11354</v>
      </c>
      <c r="L13115" t="s">
        <v>41</v>
      </c>
      <c r="N13115" t="s">
        <v>42</v>
      </c>
      <c r="P13115" t="s">
        <v>43</v>
      </c>
      <c r="Q13115" t="s">
        <v>43</v>
      </c>
      <c r="R13115" t="s">
        <v>44</v>
      </c>
      <c r="S13115" t="s">
        <v>33</v>
      </c>
      <c r="T13115" t="s">
        <v>34</v>
      </c>
      <c r="U13115" t="s">
        <v>34</v>
      </c>
      <c r="W13115" t="s">
        <v>11244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20</v>
      </c>
      <c r="AG13115" t="s">
        <v>1482</v>
      </c>
      <c r="AH13115" t="s">
        <v>11545</v>
      </c>
      <c r="AI13115" t="s">
        <v>14943</v>
      </c>
      <c r="AJ13115" t="s">
        <v>14940</v>
      </c>
      <c r="AK13115" t="s">
        <v>14941</v>
      </c>
      <c r="AL13115" t="s">
        <v>11847</v>
      </c>
      <c r="AM13115" t="s">
        <v>14940</v>
      </c>
    </row>
    <row r="13116" spans="1:39" x14ac:dyDescent="0.3">
      <c r="A13116" t="s">
        <v>328</v>
      </c>
      <c r="B13116" t="s">
        <v>11341</v>
      </c>
      <c r="C13116" t="s">
        <v>27</v>
      </c>
      <c r="D13116" t="s">
        <v>7047</v>
      </c>
      <c r="E13116" t="s">
        <v>2822</v>
      </c>
      <c r="F13116" t="s">
        <v>2823</v>
      </c>
      <c r="G13116" t="s">
        <v>40</v>
      </c>
      <c r="H13116" s="1">
        <v>46153</v>
      </c>
      <c r="J13116" t="s">
        <v>11342</v>
      </c>
      <c r="K13116" t="s">
        <v>11354</v>
      </c>
      <c r="L13116" t="s">
        <v>41</v>
      </c>
      <c r="N13116" t="s">
        <v>42</v>
      </c>
      <c r="P13116" t="s">
        <v>43</v>
      </c>
      <c r="Q13116" t="s">
        <v>43</v>
      </c>
      <c r="R13116" t="s">
        <v>44</v>
      </c>
      <c r="S13116" t="s">
        <v>33</v>
      </c>
      <c r="T13116" t="s">
        <v>34</v>
      </c>
      <c r="U13116" t="s">
        <v>34</v>
      </c>
      <c r="W13116" t="s">
        <v>1131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20</v>
      </c>
      <c r="AG13116" t="s">
        <v>1482</v>
      </c>
      <c r="AH13116" t="s">
        <v>11545</v>
      </c>
      <c r="AI13116" t="s">
        <v>14943</v>
      </c>
      <c r="AJ13116" t="s">
        <v>14940</v>
      </c>
      <c r="AK13116" t="s">
        <v>14941</v>
      </c>
      <c r="AL13116" t="s">
        <v>11847</v>
      </c>
      <c r="AM13116" t="s">
        <v>14940</v>
      </c>
    </row>
    <row r="13117" spans="1:39" x14ac:dyDescent="0.3">
      <c r="A13117" t="s">
        <v>328</v>
      </c>
      <c r="B13117" t="s">
        <v>11341</v>
      </c>
      <c r="C13117" t="s">
        <v>27</v>
      </c>
      <c r="D13117" t="s">
        <v>5615</v>
      </c>
      <c r="E13117" t="s">
        <v>2824</v>
      </c>
      <c r="F13117" t="s">
        <v>2825</v>
      </c>
      <c r="G13117" t="s">
        <v>40</v>
      </c>
      <c r="H13117" s="1">
        <v>46153</v>
      </c>
      <c r="J13117" t="s">
        <v>11342</v>
      </c>
      <c r="K13117" t="s">
        <v>11354</v>
      </c>
      <c r="L13117" t="s">
        <v>41</v>
      </c>
      <c r="N13117" t="s">
        <v>42</v>
      </c>
      <c r="P13117" t="s">
        <v>43</v>
      </c>
      <c r="Q13117" t="s">
        <v>43</v>
      </c>
      <c r="R13117" t="s">
        <v>44</v>
      </c>
      <c r="S13117" t="s">
        <v>33</v>
      </c>
      <c r="T13117" t="s">
        <v>34</v>
      </c>
      <c r="U13117" t="s">
        <v>34</v>
      </c>
      <c r="W13117" t="s">
        <v>1131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20</v>
      </c>
      <c r="AG13117" t="s">
        <v>1482</v>
      </c>
      <c r="AH13117" t="s">
        <v>11545</v>
      </c>
      <c r="AI13117" t="s">
        <v>14943</v>
      </c>
      <c r="AJ13117" t="s">
        <v>14940</v>
      </c>
      <c r="AK13117" t="s">
        <v>14941</v>
      </c>
      <c r="AL13117" t="s">
        <v>11847</v>
      </c>
      <c r="AM13117" t="s">
        <v>14940</v>
      </c>
    </row>
    <row r="13118" spans="1:39" x14ac:dyDescent="0.3">
      <c r="A13118" t="s">
        <v>328</v>
      </c>
      <c r="B13118" t="s">
        <v>11341</v>
      </c>
      <c r="C13118" t="s">
        <v>27</v>
      </c>
      <c r="D13118" t="s">
        <v>5703</v>
      </c>
      <c r="E13118" t="s">
        <v>2806</v>
      </c>
      <c r="F13118" t="s">
        <v>2807</v>
      </c>
      <c r="G13118" t="s">
        <v>40</v>
      </c>
      <c r="H13118" s="1">
        <v>46167</v>
      </c>
      <c r="J13118" t="s">
        <v>11342</v>
      </c>
      <c r="K13118" t="s">
        <v>11354</v>
      </c>
      <c r="L13118" t="s">
        <v>41</v>
      </c>
      <c r="N13118" t="s">
        <v>42</v>
      </c>
      <c r="P13118" t="s">
        <v>43</v>
      </c>
      <c r="Q13118" t="s">
        <v>43</v>
      </c>
      <c r="R13118" t="s">
        <v>44</v>
      </c>
      <c r="S13118" t="s">
        <v>33</v>
      </c>
      <c r="T13118" t="s">
        <v>34</v>
      </c>
      <c r="U13118" t="s">
        <v>34</v>
      </c>
      <c r="W13118" t="s">
        <v>19306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22</v>
      </c>
      <c r="AG13118" t="s">
        <v>1482</v>
      </c>
      <c r="AH13118" t="s">
        <v>11545</v>
      </c>
      <c r="AI13118" t="s">
        <v>14944</v>
      </c>
      <c r="AJ13118" t="s">
        <v>14940</v>
      </c>
      <c r="AK13118" t="s">
        <v>14941</v>
      </c>
      <c r="AL13118" t="s">
        <v>11847</v>
      </c>
      <c r="AM13118" t="s">
        <v>14940</v>
      </c>
    </row>
    <row r="13119" spans="1:39" x14ac:dyDescent="0.3">
      <c r="A13119" t="s">
        <v>328</v>
      </c>
      <c r="B13119" t="s">
        <v>11341</v>
      </c>
      <c r="C13119" t="s">
        <v>27</v>
      </c>
      <c r="D13119" t="s">
        <v>20611</v>
      </c>
      <c r="E13119" t="s">
        <v>185</v>
      </c>
      <c r="F13119" t="s">
        <v>182</v>
      </c>
      <c r="G13119" t="s">
        <v>40</v>
      </c>
      <c r="H13119" s="1">
        <v>46181</v>
      </c>
      <c r="J13119" t="s">
        <v>11342</v>
      </c>
      <c r="K13119" t="s">
        <v>11354</v>
      </c>
      <c r="L13119" t="s">
        <v>41</v>
      </c>
      <c r="N13119" t="s">
        <v>42</v>
      </c>
      <c r="P13119" t="s">
        <v>43</v>
      </c>
      <c r="Q13119" t="s">
        <v>43</v>
      </c>
      <c r="R13119" t="s">
        <v>44</v>
      </c>
      <c r="S13119" t="s">
        <v>33</v>
      </c>
      <c r="T13119" t="s">
        <v>34</v>
      </c>
      <c r="U13119" t="s">
        <v>34</v>
      </c>
      <c r="W13119" t="s">
        <v>11312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24</v>
      </c>
      <c r="AG13119" t="s">
        <v>1482</v>
      </c>
      <c r="AH13119" t="s">
        <v>11545</v>
      </c>
      <c r="AI13119" t="s">
        <v>14923</v>
      </c>
      <c r="AJ13119" t="s">
        <v>14919</v>
      </c>
      <c r="AK13119" t="s">
        <v>14920</v>
      </c>
      <c r="AL13119" t="s">
        <v>11847</v>
      </c>
      <c r="AM13119" t="s">
        <v>14919</v>
      </c>
    </row>
    <row r="13120" spans="1:39" x14ac:dyDescent="0.3">
      <c r="A13120" t="s">
        <v>328</v>
      </c>
      <c r="B13120" t="s">
        <v>11341</v>
      </c>
      <c r="C13120" t="s">
        <v>27</v>
      </c>
      <c r="D13120" t="s">
        <v>14995</v>
      </c>
      <c r="E13120" t="s">
        <v>2533</v>
      </c>
      <c r="F13120" t="s">
        <v>2534</v>
      </c>
      <c r="G13120" t="s">
        <v>40</v>
      </c>
      <c r="H13120" s="1">
        <v>46188</v>
      </c>
      <c r="J13120" t="s">
        <v>11342</v>
      </c>
      <c r="K13120" t="s">
        <v>11354</v>
      </c>
      <c r="L13120" t="s">
        <v>41</v>
      </c>
      <c r="N13120" t="s">
        <v>42</v>
      </c>
      <c r="P13120" t="s">
        <v>43</v>
      </c>
      <c r="Q13120" t="s">
        <v>43</v>
      </c>
      <c r="R13120" t="s">
        <v>44</v>
      </c>
      <c r="S13120" t="s">
        <v>33</v>
      </c>
      <c r="T13120" t="s">
        <v>34</v>
      </c>
      <c r="U13120" t="s">
        <v>34</v>
      </c>
      <c r="W13120" t="s">
        <v>19269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25</v>
      </c>
      <c r="AG13120" t="s">
        <v>1482</v>
      </c>
      <c r="AH13120" t="s">
        <v>11545</v>
      </c>
      <c r="AI13120" t="s">
        <v>14918</v>
      </c>
      <c r="AJ13120" t="s">
        <v>14919</v>
      </c>
      <c r="AK13120" t="s">
        <v>14920</v>
      </c>
      <c r="AL13120" t="s">
        <v>11847</v>
      </c>
      <c r="AM13120" t="s">
        <v>14919</v>
      </c>
    </row>
    <row r="13121" spans="1:39" x14ac:dyDescent="0.3">
      <c r="A13121" t="s">
        <v>328</v>
      </c>
      <c r="B13121" t="s">
        <v>11341</v>
      </c>
      <c r="C13121" t="s">
        <v>27</v>
      </c>
      <c r="D13121" t="s">
        <v>9047</v>
      </c>
      <c r="E13121" t="s">
        <v>1276</v>
      </c>
      <c r="F13121" t="s">
        <v>1277</v>
      </c>
      <c r="G13121" t="s">
        <v>40</v>
      </c>
      <c r="H13121" s="1">
        <v>46188</v>
      </c>
      <c r="J13121" t="s">
        <v>11342</v>
      </c>
      <c r="K13121" t="s">
        <v>11354</v>
      </c>
      <c r="L13121" t="s">
        <v>41</v>
      </c>
      <c r="N13121" t="s">
        <v>42</v>
      </c>
      <c r="P13121" t="s">
        <v>43</v>
      </c>
      <c r="Q13121" t="s">
        <v>43</v>
      </c>
      <c r="R13121" t="s">
        <v>44</v>
      </c>
      <c r="S13121" t="s">
        <v>33</v>
      </c>
      <c r="T13121" t="s">
        <v>34</v>
      </c>
      <c r="U13121" t="s">
        <v>34</v>
      </c>
      <c r="W13121" t="s">
        <v>19316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25</v>
      </c>
      <c r="AG13121" t="s">
        <v>1482</v>
      </c>
      <c r="AH13121" t="s">
        <v>11545</v>
      </c>
      <c r="AI13121" t="s">
        <v>14918</v>
      </c>
      <c r="AJ13121" t="s">
        <v>14919</v>
      </c>
      <c r="AK13121" t="s">
        <v>14920</v>
      </c>
      <c r="AL13121" t="s">
        <v>11847</v>
      </c>
      <c r="AM13121" t="s">
        <v>14919</v>
      </c>
    </row>
    <row r="13122" spans="1:39" x14ac:dyDescent="0.3">
      <c r="A13122" t="s">
        <v>328</v>
      </c>
      <c r="B13122" t="s">
        <v>11341</v>
      </c>
      <c r="C13122" t="s">
        <v>27</v>
      </c>
      <c r="D13122" t="s">
        <v>7038</v>
      </c>
      <c r="E13122" t="s">
        <v>2769</v>
      </c>
      <c r="F13122" t="s">
        <v>2770</v>
      </c>
      <c r="G13122" t="s">
        <v>40</v>
      </c>
      <c r="H13122" s="1">
        <v>46195</v>
      </c>
      <c r="J13122" t="s">
        <v>11342</v>
      </c>
      <c r="K13122" t="s">
        <v>11354</v>
      </c>
      <c r="L13122" t="s">
        <v>41</v>
      </c>
      <c r="N13122" t="s">
        <v>42</v>
      </c>
      <c r="P13122" t="s">
        <v>43</v>
      </c>
      <c r="Q13122" t="s">
        <v>43</v>
      </c>
      <c r="R13122" t="s">
        <v>44</v>
      </c>
      <c r="S13122" t="s">
        <v>33</v>
      </c>
      <c r="T13122" t="s">
        <v>34</v>
      </c>
      <c r="U13122" t="s">
        <v>34</v>
      </c>
      <c r="W13122" t="s">
        <v>1131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26</v>
      </c>
      <c r="AG13122" t="s">
        <v>1482</v>
      </c>
      <c r="AH13122" t="s">
        <v>11545</v>
      </c>
      <c r="AI13122" t="s">
        <v>14921</v>
      </c>
      <c r="AJ13122" t="s">
        <v>14919</v>
      </c>
      <c r="AK13122" t="s">
        <v>14920</v>
      </c>
      <c r="AL13122" t="s">
        <v>11847</v>
      </c>
      <c r="AM13122" t="s">
        <v>14919</v>
      </c>
    </row>
    <row r="13123" spans="1:39" x14ac:dyDescent="0.3">
      <c r="A13123" t="s">
        <v>328</v>
      </c>
      <c r="B13123" t="s">
        <v>11341</v>
      </c>
      <c r="C13123" t="s">
        <v>27</v>
      </c>
      <c r="D13123" t="s">
        <v>5583</v>
      </c>
      <c r="E13123" t="s">
        <v>2784</v>
      </c>
      <c r="F13123" t="s">
        <v>2785</v>
      </c>
      <c r="G13123" t="s">
        <v>40</v>
      </c>
      <c r="H13123" s="1">
        <v>46195</v>
      </c>
      <c r="J13123" t="s">
        <v>11342</v>
      </c>
      <c r="K13123" t="s">
        <v>11354</v>
      </c>
      <c r="L13123" t="s">
        <v>41</v>
      </c>
      <c r="N13123" t="s">
        <v>42</v>
      </c>
      <c r="P13123" t="s">
        <v>43</v>
      </c>
      <c r="Q13123" t="s">
        <v>43</v>
      </c>
      <c r="R13123" t="s">
        <v>44</v>
      </c>
      <c r="S13123" t="s">
        <v>33</v>
      </c>
      <c r="T13123" t="s">
        <v>34</v>
      </c>
      <c r="U13123" t="s">
        <v>34</v>
      </c>
      <c r="W13123" t="s">
        <v>19285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26</v>
      </c>
      <c r="AG13123" t="s">
        <v>1482</v>
      </c>
      <c r="AH13123" t="s">
        <v>11545</v>
      </c>
      <c r="AI13123" t="s">
        <v>14921</v>
      </c>
      <c r="AJ13123" t="s">
        <v>14919</v>
      </c>
      <c r="AK13123" t="s">
        <v>14920</v>
      </c>
      <c r="AL13123" t="s">
        <v>11847</v>
      </c>
      <c r="AM13123" t="s">
        <v>14919</v>
      </c>
    </row>
    <row r="13124" spans="1:39" x14ac:dyDescent="0.3">
      <c r="A13124" t="s">
        <v>328</v>
      </c>
      <c r="B13124" t="s">
        <v>11341</v>
      </c>
      <c r="C13124" t="s">
        <v>27</v>
      </c>
      <c r="D13124" t="s">
        <v>10402</v>
      </c>
      <c r="E13124" t="s">
        <v>2814</v>
      </c>
      <c r="F13124" t="s">
        <v>2815</v>
      </c>
      <c r="G13124" t="s">
        <v>40</v>
      </c>
      <c r="H13124" s="1">
        <v>46195</v>
      </c>
      <c r="J13124" t="s">
        <v>11342</v>
      </c>
      <c r="K13124" t="s">
        <v>11354</v>
      </c>
      <c r="L13124" t="s">
        <v>41</v>
      </c>
      <c r="N13124" t="s">
        <v>42</v>
      </c>
      <c r="P13124" t="s">
        <v>43</v>
      </c>
      <c r="Q13124" t="s">
        <v>43</v>
      </c>
      <c r="R13124" t="s">
        <v>44</v>
      </c>
      <c r="S13124" t="s">
        <v>33</v>
      </c>
      <c r="T13124" t="s">
        <v>34</v>
      </c>
      <c r="U13124" t="s">
        <v>34</v>
      </c>
      <c r="W13124" t="s">
        <v>14111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26</v>
      </c>
      <c r="AG13124" t="s">
        <v>1482</v>
      </c>
      <c r="AH13124" t="s">
        <v>11545</v>
      </c>
      <c r="AI13124" t="s">
        <v>14921</v>
      </c>
      <c r="AJ13124" t="s">
        <v>14919</v>
      </c>
      <c r="AK13124" t="s">
        <v>14920</v>
      </c>
      <c r="AL13124" t="s">
        <v>11847</v>
      </c>
      <c r="AM13124" t="s">
        <v>14919</v>
      </c>
    </row>
    <row r="13125" spans="1:39" x14ac:dyDescent="0.3">
      <c r="A13125" t="s">
        <v>328</v>
      </c>
      <c r="B13125" t="s">
        <v>11341</v>
      </c>
      <c r="C13125" t="s">
        <v>27</v>
      </c>
      <c r="D13125" t="s">
        <v>10404</v>
      </c>
      <c r="E13125" t="s">
        <v>2820</v>
      </c>
      <c r="F13125" t="s">
        <v>2821</v>
      </c>
      <c r="G13125" t="s">
        <v>40</v>
      </c>
      <c r="H13125" s="1">
        <v>46195</v>
      </c>
      <c r="J13125" t="s">
        <v>11342</v>
      </c>
      <c r="K13125" t="s">
        <v>11354</v>
      </c>
      <c r="L13125" t="s">
        <v>41</v>
      </c>
      <c r="N13125" t="s">
        <v>42</v>
      </c>
      <c r="P13125" t="s">
        <v>43</v>
      </c>
      <c r="Q13125" t="s">
        <v>43</v>
      </c>
      <c r="R13125" t="s">
        <v>44</v>
      </c>
      <c r="S13125" t="s">
        <v>33</v>
      </c>
      <c r="T13125" t="s">
        <v>34</v>
      </c>
      <c r="U13125" t="s">
        <v>34</v>
      </c>
      <c r="W13125" t="s">
        <v>14111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26</v>
      </c>
      <c r="AG13125" t="s">
        <v>1482</v>
      </c>
      <c r="AH13125" t="s">
        <v>11545</v>
      </c>
      <c r="AI13125" t="s">
        <v>14921</v>
      </c>
      <c r="AJ13125" t="s">
        <v>14919</v>
      </c>
      <c r="AK13125" t="s">
        <v>14920</v>
      </c>
      <c r="AL13125" t="s">
        <v>11847</v>
      </c>
      <c r="AM13125" t="s">
        <v>14919</v>
      </c>
    </row>
    <row r="13126" spans="1:39" x14ac:dyDescent="0.3">
      <c r="A13126" t="s">
        <v>328</v>
      </c>
      <c r="B13126" t="s">
        <v>11341</v>
      </c>
      <c r="C13126" t="s">
        <v>27</v>
      </c>
      <c r="D13126" t="s">
        <v>9785</v>
      </c>
      <c r="E13126" t="s">
        <v>3279</v>
      </c>
      <c r="F13126" t="s">
        <v>3280</v>
      </c>
      <c r="G13126" t="s">
        <v>40</v>
      </c>
      <c r="H13126" s="1">
        <v>46195</v>
      </c>
      <c r="J13126" t="s">
        <v>11342</v>
      </c>
      <c r="K13126" t="s">
        <v>11354</v>
      </c>
      <c r="L13126" t="s">
        <v>41</v>
      </c>
      <c r="N13126" t="s">
        <v>42</v>
      </c>
      <c r="P13126" t="s">
        <v>43</v>
      </c>
      <c r="Q13126" t="s">
        <v>43</v>
      </c>
      <c r="R13126" t="s">
        <v>44</v>
      </c>
      <c r="S13126" t="s">
        <v>33</v>
      </c>
      <c r="T13126" t="s">
        <v>34</v>
      </c>
      <c r="U13126" t="s">
        <v>34</v>
      </c>
      <c r="W13126" t="s">
        <v>14111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26</v>
      </c>
      <c r="AG13126" t="s">
        <v>1482</v>
      </c>
      <c r="AH13126" t="s">
        <v>11545</v>
      </c>
      <c r="AI13126" t="s">
        <v>14921</v>
      </c>
      <c r="AJ13126" t="s">
        <v>14919</v>
      </c>
      <c r="AK13126" t="s">
        <v>14920</v>
      </c>
      <c r="AL13126" t="s">
        <v>11847</v>
      </c>
      <c r="AM13126" t="s">
        <v>14919</v>
      </c>
    </row>
    <row r="13127" spans="1:39" x14ac:dyDescent="0.3">
      <c r="A13127" t="s">
        <v>328</v>
      </c>
      <c r="B13127" t="s">
        <v>11341</v>
      </c>
      <c r="C13127" t="s">
        <v>27</v>
      </c>
      <c r="D13127" t="s">
        <v>10400</v>
      </c>
      <c r="E13127" t="s">
        <v>3283</v>
      </c>
      <c r="F13127" t="s">
        <v>3284</v>
      </c>
      <c r="G13127" t="s">
        <v>40</v>
      </c>
      <c r="H13127" s="1">
        <v>46195</v>
      </c>
      <c r="J13127" t="s">
        <v>11342</v>
      </c>
      <c r="K13127" t="s">
        <v>11354</v>
      </c>
      <c r="L13127" t="s">
        <v>41</v>
      </c>
      <c r="N13127" t="s">
        <v>42</v>
      </c>
      <c r="P13127" t="s">
        <v>43</v>
      </c>
      <c r="Q13127" t="s">
        <v>43</v>
      </c>
      <c r="R13127" t="s">
        <v>44</v>
      </c>
      <c r="S13127" t="s">
        <v>33</v>
      </c>
      <c r="T13127" t="s">
        <v>34</v>
      </c>
      <c r="U13127" t="s">
        <v>34</v>
      </c>
      <c r="W13127" t="s">
        <v>14111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0</v>
      </c>
      <c r="AF13127">
        <v>26</v>
      </c>
      <c r="AG13127" t="s">
        <v>1482</v>
      </c>
      <c r="AH13127" t="s">
        <v>11545</v>
      </c>
      <c r="AI13127" t="s">
        <v>14921</v>
      </c>
      <c r="AJ13127" t="s">
        <v>14919</v>
      </c>
      <c r="AK13127" t="s">
        <v>14920</v>
      </c>
      <c r="AL13127" t="s">
        <v>11847</v>
      </c>
      <c r="AM13127" t="s">
        <v>14919</v>
      </c>
    </row>
    <row r="13128" spans="1:39" x14ac:dyDescent="0.3">
      <c r="A13128" t="s">
        <v>328</v>
      </c>
      <c r="B13128" t="s">
        <v>11341</v>
      </c>
      <c r="C13128" t="s">
        <v>27</v>
      </c>
      <c r="D13128" t="s">
        <v>10753</v>
      </c>
      <c r="E13128" t="s">
        <v>3554</v>
      </c>
      <c r="F13128" t="s">
        <v>1893</v>
      </c>
      <c r="G13128" t="s">
        <v>40</v>
      </c>
      <c r="H13128" s="1">
        <v>46197</v>
      </c>
      <c r="J13128" t="s">
        <v>11342</v>
      </c>
      <c r="K13128" t="s">
        <v>11354</v>
      </c>
      <c r="L13128" t="s">
        <v>41</v>
      </c>
      <c r="N13128" t="s">
        <v>42</v>
      </c>
      <c r="P13128" t="s">
        <v>43</v>
      </c>
      <c r="Q13128" t="s">
        <v>43</v>
      </c>
      <c r="R13128" t="s">
        <v>44</v>
      </c>
      <c r="S13128" t="s">
        <v>33</v>
      </c>
      <c r="T13128" t="s">
        <v>34</v>
      </c>
      <c r="U13128" t="s">
        <v>34</v>
      </c>
      <c r="W13128" t="s">
        <v>19279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26</v>
      </c>
      <c r="AG13128" t="s">
        <v>1482</v>
      </c>
      <c r="AH13128" t="s">
        <v>11545</v>
      </c>
      <c r="AI13128" t="s">
        <v>14921</v>
      </c>
      <c r="AJ13128" t="s">
        <v>14919</v>
      </c>
      <c r="AK13128" t="s">
        <v>14920</v>
      </c>
      <c r="AL13128" t="s">
        <v>11847</v>
      </c>
      <c r="AM13128" t="s">
        <v>14919</v>
      </c>
    </row>
    <row r="13129" spans="1:39" x14ac:dyDescent="0.3">
      <c r="A13129" t="s">
        <v>328</v>
      </c>
      <c r="B13129" t="s">
        <v>11341</v>
      </c>
      <c r="C13129" t="s">
        <v>27</v>
      </c>
      <c r="D13129" t="s">
        <v>15205</v>
      </c>
      <c r="E13129" t="s">
        <v>3526</v>
      </c>
      <c r="F13129" t="s">
        <v>3527</v>
      </c>
      <c r="G13129" t="s">
        <v>40</v>
      </c>
      <c r="H13129" s="1">
        <v>46197</v>
      </c>
      <c r="J13129" t="s">
        <v>11342</v>
      </c>
      <c r="K13129" t="s">
        <v>11354</v>
      </c>
      <c r="L13129" t="s">
        <v>41</v>
      </c>
      <c r="N13129" t="s">
        <v>42</v>
      </c>
      <c r="P13129" t="s">
        <v>43</v>
      </c>
      <c r="Q13129" t="s">
        <v>43</v>
      </c>
      <c r="R13129" t="s">
        <v>44</v>
      </c>
      <c r="S13129" t="s">
        <v>33</v>
      </c>
      <c r="T13129" t="s">
        <v>34</v>
      </c>
      <c r="U13129" t="s">
        <v>34</v>
      </c>
      <c r="W13129" t="s">
        <v>19289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0</v>
      </c>
      <c r="AF13129">
        <v>26</v>
      </c>
      <c r="AG13129" t="s">
        <v>1482</v>
      </c>
      <c r="AH13129" t="s">
        <v>11545</v>
      </c>
      <c r="AI13129" t="s">
        <v>14921</v>
      </c>
      <c r="AJ13129" t="s">
        <v>14919</v>
      </c>
      <c r="AK13129" t="s">
        <v>14920</v>
      </c>
      <c r="AL13129" t="s">
        <v>11847</v>
      </c>
      <c r="AM13129" t="s">
        <v>14919</v>
      </c>
    </row>
    <row r="13130" spans="1:39" x14ac:dyDescent="0.3">
      <c r="A13130" t="s">
        <v>328</v>
      </c>
      <c r="B13130" t="s">
        <v>11341</v>
      </c>
      <c r="C13130" t="s">
        <v>27</v>
      </c>
      <c r="D13130" t="s">
        <v>15162</v>
      </c>
      <c r="E13130" t="s">
        <v>3517</v>
      </c>
      <c r="F13130" t="s">
        <v>3518</v>
      </c>
      <c r="G13130" t="s">
        <v>40</v>
      </c>
      <c r="H13130" s="1">
        <v>46197</v>
      </c>
      <c r="J13130" t="s">
        <v>11342</v>
      </c>
      <c r="K13130" t="s">
        <v>11354</v>
      </c>
      <c r="L13130" t="s">
        <v>41</v>
      </c>
      <c r="N13130" t="s">
        <v>42</v>
      </c>
      <c r="P13130" t="s">
        <v>43</v>
      </c>
      <c r="Q13130" t="s">
        <v>43</v>
      </c>
      <c r="R13130" t="s">
        <v>44</v>
      </c>
      <c r="S13130" t="s">
        <v>33</v>
      </c>
      <c r="T13130" t="s">
        <v>34</v>
      </c>
      <c r="U13130" t="s">
        <v>34</v>
      </c>
      <c r="W13130" t="s">
        <v>19298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26</v>
      </c>
      <c r="AG13130" t="s">
        <v>1482</v>
      </c>
      <c r="AH13130" t="s">
        <v>11545</v>
      </c>
      <c r="AI13130" t="s">
        <v>14921</v>
      </c>
      <c r="AJ13130" t="s">
        <v>14919</v>
      </c>
      <c r="AK13130" t="s">
        <v>14920</v>
      </c>
      <c r="AL13130" t="s">
        <v>11847</v>
      </c>
      <c r="AM13130" t="s">
        <v>14919</v>
      </c>
    </row>
    <row r="13131" spans="1:39" x14ac:dyDescent="0.3">
      <c r="A13131" t="s">
        <v>328</v>
      </c>
      <c r="B13131" t="s">
        <v>11341</v>
      </c>
      <c r="C13131" t="s">
        <v>27</v>
      </c>
      <c r="D13131" t="s">
        <v>15167</v>
      </c>
      <c r="E13131" t="s">
        <v>3520</v>
      </c>
      <c r="F13131" t="s">
        <v>3521</v>
      </c>
      <c r="G13131" t="s">
        <v>40</v>
      </c>
      <c r="H13131" s="1">
        <v>46197</v>
      </c>
      <c r="J13131" t="s">
        <v>11342</v>
      </c>
      <c r="K13131" t="s">
        <v>11354</v>
      </c>
      <c r="L13131" t="s">
        <v>41</v>
      </c>
      <c r="N13131" t="s">
        <v>42</v>
      </c>
      <c r="P13131" t="s">
        <v>43</v>
      </c>
      <c r="Q13131" t="s">
        <v>43</v>
      </c>
      <c r="R13131" t="s">
        <v>44</v>
      </c>
      <c r="S13131" t="s">
        <v>33</v>
      </c>
      <c r="T13131" t="s">
        <v>34</v>
      </c>
      <c r="U13131" t="s">
        <v>34</v>
      </c>
      <c r="W13131" t="s">
        <v>11317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26</v>
      </c>
      <c r="AG13131" t="s">
        <v>1482</v>
      </c>
      <c r="AH13131" t="s">
        <v>11545</v>
      </c>
      <c r="AI13131" t="s">
        <v>14921</v>
      </c>
      <c r="AJ13131" t="s">
        <v>14919</v>
      </c>
      <c r="AK13131" t="s">
        <v>14920</v>
      </c>
      <c r="AL13131" t="s">
        <v>11847</v>
      </c>
      <c r="AM13131" t="s">
        <v>14919</v>
      </c>
    </row>
    <row r="13132" spans="1:39" x14ac:dyDescent="0.3">
      <c r="A13132" t="s">
        <v>328</v>
      </c>
      <c r="B13132" t="s">
        <v>11341</v>
      </c>
      <c r="C13132" t="s">
        <v>27</v>
      </c>
      <c r="D13132" t="s">
        <v>9745</v>
      </c>
      <c r="E13132" t="s">
        <v>3756</v>
      </c>
      <c r="F13132" t="s">
        <v>3757</v>
      </c>
      <c r="G13132" t="s">
        <v>40</v>
      </c>
      <c r="H13132" s="1">
        <v>46203</v>
      </c>
      <c r="J13132" t="s">
        <v>11342</v>
      </c>
      <c r="K13132" t="s">
        <v>11354</v>
      </c>
      <c r="L13132" t="s">
        <v>41</v>
      </c>
      <c r="N13132" t="s">
        <v>42</v>
      </c>
      <c r="P13132" t="s">
        <v>43</v>
      </c>
      <c r="Q13132" t="s">
        <v>43</v>
      </c>
      <c r="R13132" t="s">
        <v>44</v>
      </c>
      <c r="S13132" t="s">
        <v>33</v>
      </c>
      <c r="T13132" t="s">
        <v>34</v>
      </c>
      <c r="U13132" t="s">
        <v>34</v>
      </c>
      <c r="W13132" t="s">
        <v>11222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27</v>
      </c>
      <c r="AG13132" t="s">
        <v>1482</v>
      </c>
      <c r="AH13132" t="s">
        <v>11545</v>
      </c>
      <c r="AI13132" t="s">
        <v>12150</v>
      </c>
      <c r="AJ13132" t="s">
        <v>14919</v>
      </c>
      <c r="AK13132" t="s">
        <v>14920</v>
      </c>
      <c r="AL13132" t="s">
        <v>11847</v>
      </c>
      <c r="AM13132" t="s">
        <v>14919</v>
      </c>
    </row>
    <row r="13133" spans="1:39" x14ac:dyDescent="0.3">
      <c r="A13133" t="s">
        <v>328</v>
      </c>
      <c r="B13133" t="s">
        <v>11341</v>
      </c>
      <c r="C13133" t="s">
        <v>27</v>
      </c>
      <c r="D13133" t="s">
        <v>7039</v>
      </c>
      <c r="E13133" t="s">
        <v>3263</v>
      </c>
      <c r="F13133" t="s">
        <v>3264</v>
      </c>
      <c r="G13133" t="s">
        <v>40</v>
      </c>
      <c r="H13133" s="1">
        <v>46209</v>
      </c>
      <c r="J13133" t="s">
        <v>11342</v>
      </c>
      <c r="K13133" t="s">
        <v>11354</v>
      </c>
      <c r="L13133" t="s">
        <v>41</v>
      </c>
      <c r="N13133" t="s">
        <v>42</v>
      </c>
      <c r="P13133" t="s">
        <v>43</v>
      </c>
      <c r="Q13133" t="s">
        <v>43</v>
      </c>
      <c r="R13133" t="s">
        <v>44</v>
      </c>
      <c r="S13133" t="s">
        <v>33</v>
      </c>
      <c r="T13133" t="s">
        <v>34</v>
      </c>
      <c r="U13133" t="s">
        <v>34</v>
      </c>
      <c r="W13133" t="s">
        <v>14109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28</v>
      </c>
      <c r="AG13133" t="s">
        <v>1482</v>
      </c>
      <c r="AH13133" t="s">
        <v>11545</v>
      </c>
      <c r="AI13133" t="s">
        <v>12151</v>
      </c>
      <c r="AJ13133" t="s">
        <v>14951</v>
      </c>
      <c r="AK13133" t="s">
        <v>14952</v>
      </c>
      <c r="AL13133" t="s">
        <v>11847</v>
      </c>
      <c r="AM13133" t="s">
        <v>14951</v>
      </c>
    </row>
    <row r="13134" spans="1:39" x14ac:dyDescent="0.3">
      <c r="A13134" t="s">
        <v>328</v>
      </c>
      <c r="B13134" t="s">
        <v>11341</v>
      </c>
      <c r="C13134" t="s">
        <v>27</v>
      </c>
      <c r="D13134" t="s">
        <v>6921</v>
      </c>
      <c r="E13134" t="s">
        <v>3266</v>
      </c>
      <c r="F13134" t="s">
        <v>3267</v>
      </c>
      <c r="G13134" t="s">
        <v>40</v>
      </c>
      <c r="H13134" s="1">
        <v>46209</v>
      </c>
      <c r="J13134" t="s">
        <v>11342</v>
      </c>
      <c r="K13134" t="s">
        <v>11354</v>
      </c>
      <c r="L13134" t="s">
        <v>41</v>
      </c>
      <c r="N13134" t="s">
        <v>42</v>
      </c>
      <c r="P13134" t="s">
        <v>43</v>
      </c>
      <c r="Q13134" t="s">
        <v>43</v>
      </c>
      <c r="R13134" t="s">
        <v>44</v>
      </c>
      <c r="S13134" t="s">
        <v>33</v>
      </c>
      <c r="T13134" t="s">
        <v>34</v>
      </c>
      <c r="U13134" t="s">
        <v>34</v>
      </c>
      <c r="W13134" t="s">
        <v>14109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28</v>
      </c>
      <c r="AG13134" t="s">
        <v>1482</v>
      </c>
      <c r="AH13134" t="s">
        <v>11545</v>
      </c>
      <c r="AI13134" t="s">
        <v>12151</v>
      </c>
      <c r="AJ13134" t="s">
        <v>14951</v>
      </c>
      <c r="AK13134" t="s">
        <v>14952</v>
      </c>
      <c r="AL13134" t="s">
        <v>11847</v>
      </c>
      <c r="AM13134" t="s">
        <v>14951</v>
      </c>
    </row>
    <row r="13135" spans="1:39" x14ac:dyDescent="0.3">
      <c r="A13135" t="s">
        <v>328</v>
      </c>
      <c r="B13135" t="s">
        <v>11341</v>
      </c>
      <c r="C13135" t="s">
        <v>27</v>
      </c>
      <c r="D13135" t="s">
        <v>6926</v>
      </c>
      <c r="E13135" t="s">
        <v>3268</v>
      </c>
      <c r="F13135" t="s">
        <v>3269</v>
      </c>
      <c r="G13135" t="s">
        <v>40</v>
      </c>
      <c r="H13135" s="1">
        <v>46209</v>
      </c>
      <c r="J13135" t="s">
        <v>11342</v>
      </c>
      <c r="K13135" t="s">
        <v>11354</v>
      </c>
      <c r="L13135" t="s">
        <v>41</v>
      </c>
      <c r="N13135" t="s">
        <v>42</v>
      </c>
      <c r="P13135" t="s">
        <v>43</v>
      </c>
      <c r="Q13135" t="s">
        <v>43</v>
      </c>
      <c r="R13135" t="s">
        <v>44</v>
      </c>
      <c r="S13135" t="s">
        <v>33</v>
      </c>
      <c r="T13135" t="s">
        <v>34</v>
      </c>
      <c r="U13135" t="s">
        <v>34</v>
      </c>
      <c r="W13135" t="s">
        <v>19306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28</v>
      </c>
      <c r="AG13135" t="s">
        <v>1482</v>
      </c>
      <c r="AH13135" t="s">
        <v>11545</v>
      </c>
      <c r="AI13135" t="s">
        <v>12151</v>
      </c>
      <c r="AJ13135" t="s">
        <v>14951</v>
      </c>
      <c r="AK13135" t="s">
        <v>14952</v>
      </c>
      <c r="AL13135" t="s">
        <v>11847</v>
      </c>
      <c r="AM13135" t="s">
        <v>14951</v>
      </c>
    </row>
    <row r="13136" spans="1:39" x14ac:dyDescent="0.3">
      <c r="A13136" t="s">
        <v>328</v>
      </c>
      <c r="B13136" t="s">
        <v>11341</v>
      </c>
      <c r="C13136" t="s">
        <v>27</v>
      </c>
      <c r="D13136" t="s">
        <v>5678</v>
      </c>
      <c r="E13136" t="s">
        <v>2782</v>
      </c>
      <c r="F13136" t="s">
        <v>2783</v>
      </c>
      <c r="G13136" t="s">
        <v>40</v>
      </c>
      <c r="H13136" s="1">
        <v>46209</v>
      </c>
      <c r="J13136" t="s">
        <v>11342</v>
      </c>
      <c r="K13136" t="s">
        <v>11354</v>
      </c>
      <c r="L13136" t="s">
        <v>41</v>
      </c>
      <c r="N13136" t="s">
        <v>42</v>
      </c>
      <c r="P13136" t="s">
        <v>43</v>
      </c>
      <c r="Q13136" t="s">
        <v>43</v>
      </c>
      <c r="R13136" t="s">
        <v>44</v>
      </c>
      <c r="S13136" t="s">
        <v>33</v>
      </c>
      <c r="T13136" t="s">
        <v>34</v>
      </c>
      <c r="U13136" t="s">
        <v>34</v>
      </c>
      <c r="W13136" t="s">
        <v>14109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28</v>
      </c>
      <c r="AG13136" t="s">
        <v>1482</v>
      </c>
      <c r="AH13136" t="s">
        <v>11545</v>
      </c>
      <c r="AI13136" t="s">
        <v>12151</v>
      </c>
      <c r="AJ13136" t="s">
        <v>14951</v>
      </c>
      <c r="AK13136" t="s">
        <v>14952</v>
      </c>
      <c r="AL13136" t="s">
        <v>11847</v>
      </c>
      <c r="AM13136" t="s">
        <v>14951</v>
      </c>
    </row>
    <row r="13137" spans="1:39" x14ac:dyDescent="0.3">
      <c r="A13137" t="s">
        <v>328</v>
      </c>
      <c r="B13137" t="s">
        <v>11341</v>
      </c>
      <c r="C13137" t="s">
        <v>27</v>
      </c>
      <c r="D13137" t="s">
        <v>5531</v>
      </c>
      <c r="E13137" t="s">
        <v>2791</v>
      </c>
      <c r="F13137" t="s">
        <v>2792</v>
      </c>
      <c r="G13137" t="s">
        <v>40</v>
      </c>
      <c r="H13137" s="1">
        <v>46209</v>
      </c>
      <c r="J13137" t="s">
        <v>11342</v>
      </c>
      <c r="K13137" t="s">
        <v>11354</v>
      </c>
      <c r="L13137" t="s">
        <v>41</v>
      </c>
      <c r="N13137" t="s">
        <v>42</v>
      </c>
      <c r="P13137" t="s">
        <v>43</v>
      </c>
      <c r="Q13137" t="s">
        <v>43</v>
      </c>
      <c r="R13137" t="s">
        <v>44</v>
      </c>
      <c r="S13137" t="s">
        <v>33</v>
      </c>
      <c r="T13137" t="s">
        <v>34</v>
      </c>
      <c r="U13137" t="s">
        <v>34</v>
      </c>
      <c r="W13137" t="s">
        <v>14109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28</v>
      </c>
      <c r="AG13137" t="s">
        <v>1482</v>
      </c>
      <c r="AH13137" t="s">
        <v>11545</v>
      </c>
      <c r="AI13137" t="s">
        <v>12151</v>
      </c>
      <c r="AJ13137" t="s">
        <v>14951</v>
      </c>
      <c r="AK13137" t="s">
        <v>14952</v>
      </c>
      <c r="AL13137" t="s">
        <v>11847</v>
      </c>
      <c r="AM13137" t="s">
        <v>14951</v>
      </c>
    </row>
    <row r="13138" spans="1:39" x14ac:dyDescent="0.3">
      <c r="A13138" t="s">
        <v>328</v>
      </c>
      <c r="B13138" t="s">
        <v>11341</v>
      </c>
      <c r="C13138" t="s">
        <v>27</v>
      </c>
      <c r="D13138" t="s">
        <v>5543</v>
      </c>
      <c r="E13138" t="s">
        <v>3273</v>
      </c>
      <c r="F13138" t="s">
        <v>3274</v>
      </c>
      <c r="G13138" t="s">
        <v>40</v>
      </c>
      <c r="H13138" s="1">
        <v>46209</v>
      </c>
      <c r="J13138" t="s">
        <v>11342</v>
      </c>
      <c r="K13138" t="s">
        <v>11354</v>
      </c>
      <c r="L13138" t="s">
        <v>41</v>
      </c>
      <c r="N13138" t="s">
        <v>42</v>
      </c>
      <c r="P13138" t="s">
        <v>43</v>
      </c>
      <c r="Q13138" t="s">
        <v>43</v>
      </c>
      <c r="R13138" t="s">
        <v>44</v>
      </c>
      <c r="S13138" t="s">
        <v>33</v>
      </c>
      <c r="T13138" t="s">
        <v>34</v>
      </c>
      <c r="U13138" t="s">
        <v>34</v>
      </c>
      <c r="W13138" t="s">
        <v>11185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28</v>
      </c>
      <c r="AG13138" t="s">
        <v>1482</v>
      </c>
      <c r="AH13138" t="s">
        <v>11545</v>
      </c>
      <c r="AI13138" t="s">
        <v>12151</v>
      </c>
      <c r="AJ13138" t="s">
        <v>14951</v>
      </c>
      <c r="AK13138" t="s">
        <v>14952</v>
      </c>
      <c r="AL13138" t="s">
        <v>11847</v>
      </c>
      <c r="AM13138" t="s">
        <v>14951</v>
      </c>
    </row>
    <row r="13139" spans="1:39" x14ac:dyDescent="0.3">
      <c r="A13139" t="s">
        <v>328</v>
      </c>
      <c r="B13139" t="s">
        <v>11341</v>
      </c>
      <c r="C13139" t="s">
        <v>27</v>
      </c>
      <c r="D13139" t="s">
        <v>5544</v>
      </c>
      <c r="E13139" t="s">
        <v>3275</v>
      </c>
      <c r="F13139" t="s">
        <v>3276</v>
      </c>
      <c r="G13139" t="s">
        <v>40</v>
      </c>
      <c r="H13139" s="1">
        <v>46209</v>
      </c>
      <c r="J13139" t="s">
        <v>11342</v>
      </c>
      <c r="K13139" t="s">
        <v>11354</v>
      </c>
      <c r="L13139" t="s">
        <v>41</v>
      </c>
      <c r="N13139" t="s">
        <v>42</v>
      </c>
      <c r="P13139" t="s">
        <v>43</v>
      </c>
      <c r="Q13139" t="s">
        <v>43</v>
      </c>
      <c r="R13139" t="s">
        <v>44</v>
      </c>
      <c r="S13139" t="s">
        <v>33</v>
      </c>
      <c r="T13139" t="s">
        <v>34</v>
      </c>
      <c r="U13139" t="s">
        <v>34</v>
      </c>
      <c r="W13139" t="s">
        <v>11185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28</v>
      </c>
      <c r="AG13139" t="s">
        <v>1482</v>
      </c>
      <c r="AH13139" t="s">
        <v>11545</v>
      </c>
      <c r="AI13139" t="s">
        <v>12151</v>
      </c>
      <c r="AJ13139" t="s">
        <v>14951</v>
      </c>
      <c r="AK13139" t="s">
        <v>14952</v>
      </c>
      <c r="AL13139" t="s">
        <v>11847</v>
      </c>
      <c r="AM13139" t="s">
        <v>14951</v>
      </c>
    </row>
    <row r="13140" spans="1:39" x14ac:dyDescent="0.3">
      <c r="A13140" t="s">
        <v>328</v>
      </c>
      <c r="B13140" t="s">
        <v>11341</v>
      </c>
      <c r="C13140" t="s">
        <v>27</v>
      </c>
      <c r="D13140" t="s">
        <v>5546</v>
      </c>
      <c r="E13140" t="s">
        <v>3767</v>
      </c>
      <c r="F13140" t="s">
        <v>3768</v>
      </c>
      <c r="G13140" t="s">
        <v>40</v>
      </c>
      <c r="H13140" s="1">
        <v>46209</v>
      </c>
      <c r="J13140" t="s">
        <v>11342</v>
      </c>
      <c r="K13140" t="s">
        <v>11354</v>
      </c>
      <c r="L13140" t="s">
        <v>41</v>
      </c>
      <c r="N13140" t="s">
        <v>42</v>
      </c>
      <c r="P13140" t="s">
        <v>43</v>
      </c>
      <c r="Q13140" t="s">
        <v>43</v>
      </c>
      <c r="R13140" t="s">
        <v>44</v>
      </c>
      <c r="S13140" t="s">
        <v>33</v>
      </c>
      <c r="T13140" t="s">
        <v>34</v>
      </c>
      <c r="U13140" t="s">
        <v>34</v>
      </c>
      <c r="W13140" t="s">
        <v>1128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28</v>
      </c>
      <c r="AG13140" t="s">
        <v>1482</v>
      </c>
      <c r="AH13140" t="s">
        <v>11545</v>
      </c>
      <c r="AI13140" t="s">
        <v>12151</v>
      </c>
      <c r="AJ13140" t="s">
        <v>14951</v>
      </c>
      <c r="AK13140" t="s">
        <v>14952</v>
      </c>
      <c r="AL13140" t="s">
        <v>11847</v>
      </c>
      <c r="AM13140" t="s">
        <v>14951</v>
      </c>
    </row>
    <row r="13141" spans="1:39" x14ac:dyDescent="0.3">
      <c r="A13141" t="s">
        <v>328</v>
      </c>
      <c r="B13141" t="s">
        <v>11341</v>
      </c>
      <c r="C13141" t="s">
        <v>27</v>
      </c>
      <c r="D13141" t="s">
        <v>9793</v>
      </c>
      <c r="E13141" t="s">
        <v>3281</v>
      </c>
      <c r="F13141" t="s">
        <v>3282</v>
      </c>
      <c r="G13141" t="s">
        <v>40</v>
      </c>
      <c r="H13141" s="1">
        <v>46209</v>
      </c>
      <c r="J13141" t="s">
        <v>11342</v>
      </c>
      <c r="K13141" t="s">
        <v>11354</v>
      </c>
      <c r="L13141" t="s">
        <v>41</v>
      </c>
      <c r="N13141" t="s">
        <v>42</v>
      </c>
      <c r="P13141" t="s">
        <v>43</v>
      </c>
      <c r="Q13141" t="s">
        <v>43</v>
      </c>
      <c r="R13141" t="s">
        <v>44</v>
      </c>
      <c r="S13141" t="s">
        <v>33</v>
      </c>
      <c r="T13141" t="s">
        <v>34</v>
      </c>
      <c r="U13141" t="s">
        <v>34</v>
      </c>
      <c r="W13141" t="s">
        <v>11186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28</v>
      </c>
      <c r="AG13141" t="s">
        <v>1482</v>
      </c>
      <c r="AH13141" t="s">
        <v>11545</v>
      </c>
      <c r="AI13141" t="s">
        <v>12151</v>
      </c>
      <c r="AJ13141" t="s">
        <v>14951</v>
      </c>
      <c r="AK13141" t="s">
        <v>14952</v>
      </c>
      <c r="AL13141" t="s">
        <v>11847</v>
      </c>
      <c r="AM13141" t="s">
        <v>14951</v>
      </c>
    </row>
    <row r="13142" spans="1:39" x14ac:dyDescent="0.3">
      <c r="A13142" t="s">
        <v>328</v>
      </c>
      <c r="B13142" t="s">
        <v>11341</v>
      </c>
      <c r="C13142" t="s">
        <v>27</v>
      </c>
      <c r="D13142" t="s">
        <v>9794</v>
      </c>
      <c r="E13142" t="s">
        <v>3285</v>
      </c>
      <c r="F13142" t="s">
        <v>3286</v>
      </c>
      <c r="G13142" t="s">
        <v>40</v>
      </c>
      <c r="H13142" s="1">
        <v>46209</v>
      </c>
      <c r="J13142" t="s">
        <v>11342</v>
      </c>
      <c r="K13142" t="s">
        <v>11354</v>
      </c>
      <c r="L13142" t="s">
        <v>41</v>
      </c>
      <c r="N13142" t="s">
        <v>42</v>
      </c>
      <c r="P13142" t="s">
        <v>43</v>
      </c>
      <c r="Q13142" t="s">
        <v>43</v>
      </c>
      <c r="R13142" t="s">
        <v>44</v>
      </c>
      <c r="S13142" t="s">
        <v>33</v>
      </c>
      <c r="T13142" t="s">
        <v>34</v>
      </c>
      <c r="U13142" t="s">
        <v>34</v>
      </c>
      <c r="W13142" t="s">
        <v>11186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28</v>
      </c>
      <c r="AG13142" t="s">
        <v>1482</v>
      </c>
      <c r="AH13142" t="s">
        <v>11545</v>
      </c>
      <c r="AI13142" t="s">
        <v>12151</v>
      </c>
      <c r="AJ13142" t="s">
        <v>14951</v>
      </c>
      <c r="AK13142" t="s">
        <v>14952</v>
      </c>
      <c r="AL13142" t="s">
        <v>11847</v>
      </c>
      <c r="AM13142" t="s">
        <v>14951</v>
      </c>
    </row>
    <row r="13143" spans="1:39" x14ac:dyDescent="0.3">
      <c r="A13143" t="s">
        <v>328</v>
      </c>
      <c r="B13143" t="s">
        <v>11341</v>
      </c>
      <c r="C13143" t="s">
        <v>27</v>
      </c>
      <c r="D13143" t="s">
        <v>9781</v>
      </c>
      <c r="E13143" t="s">
        <v>3289</v>
      </c>
      <c r="F13143" t="s">
        <v>3290</v>
      </c>
      <c r="G13143" t="s">
        <v>40</v>
      </c>
      <c r="H13143" s="1">
        <v>46209</v>
      </c>
      <c r="J13143" t="s">
        <v>11342</v>
      </c>
      <c r="K13143" t="s">
        <v>11354</v>
      </c>
      <c r="L13143" t="s">
        <v>41</v>
      </c>
      <c r="N13143" t="s">
        <v>42</v>
      </c>
      <c r="P13143" t="s">
        <v>43</v>
      </c>
      <c r="Q13143" t="s">
        <v>43</v>
      </c>
      <c r="R13143" t="s">
        <v>44</v>
      </c>
      <c r="S13143" t="s">
        <v>33</v>
      </c>
      <c r="T13143" t="s">
        <v>34</v>
      </c>
      <c r="U13143" t="s">
        <v>34</v>
      </c>
      <c r="W13143" t="s">
        <v>11186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28</v>
      </c>
      <c r="AG13143" t="s">
        <v>1482</v>
      </c>
      <c r="AH13143" t="s">
        <v>11545</v>
      </c>
      <c r="AI13143" t="s">
        <v>12151</v>
      </c>
      <c r="AJ13143" t="s">
        <v>14951</v>
      </c>
      <c r="AK13143" t="s">
        <v>14952</v>
      </c>
      <c r="AL13143" t="s">
        <v>11847</v>
      </c>
      <c r="AM13143" t="s">
        <v>14951</v>
      </c>
    </row>
    <row r="13144" spans="1:39" x14ac:dyDescent="0.3">
      <c r="A13144" t="s">
        <v>328</v>
      </c>
      <c r="B13144" t="s">
        <v>11341</v>
      </c>
      <c r="C13144" t="s">
        <v>27</v>
      </c>
      <c r="D13144" t="s">
        <v>6303</v>
      </c>
      <c r="E13144" t="s">
        <v>2837</v>
      </c>
      <c r="F13144" t="s">
        <v>2838</v>
      </c>
      <c r="G13144" t="s">
        <v>40</v>
      </c>
      <c r="H13144" s="1">
        <v>46209</v>
      </c>
      <c r="J13144" t="s">
        <v>11342</v>
      </c>
      <c r="K13144" t="s">
        <v>11354</v>
      </c>
      <c r="L13144" t="s">
        <v>41</v>
      </c>
      <c r="N13144" t="s">
        <v>42</v>
      </c>
      <c r="P13144" t="s">
        <v>43</v>
      </c>
      <c r="Q13144" t="s">
        <v>43</v>
      </c>
      <c r="R13144" t="s">
        <v>44</v>
      </c>
      <c r="S13144" t="s">
        <v>33</v>
      </c>
      <c r="T13144" t="s">
        <v>34</v>
      </c>
      <c r="U13144" t="s">
        <v>34</v>
      </c>
      <c r="W13144" t="s">
        <v>19306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28</v>
      </c>
      <c r="AG13144" t="s">
        <v>1482</v>
      </c>
      <c r="AH13144" t="s">
        <v>11545</v>
      </c>
      <c r="AI13144" t="s">
        <v>12151</v>
      </c>
      <c r="AJ13144" t="s">
        <v>14951</v>
      </c>
      <c r="AK13144" t="s">
        <v>14952</v>
      </c>
      <c r="AL13144" t="s">
        <v>11847</v>
      </c>
      <c r="AM13144" t="s">
        <v>14951</v>
      </c>
    </row>
    <row r="13145" spans="1:39" x14ac:dyDescent="0.3">
      <c r="A13145" t="s">
        <v>328</v>
      </c>
      <c r="B13145" t="s">
        <v>11341</v>
      </c>
      <c r="C13145" t="s">
        <v>27</v>
      </c>
      <c r="D13145" t="s">
        <v>6304</v>
      </c>
      <c r="E13145" t="s">
        <v>2839</v>
      </c>
      <c r="F13145" t="s">
        <v>2840</v>
      </c>
      <c r="G13145" t="s">
        <v>40</v>
      </c>
      <c r="H13145" s="1">
        <v>46209</v>
      </c>
      <c r="J13145" t="s">
        <v>11342</v>
      </c>
      <c r="K13145" t="s">
        <v>11354</v>
      </c>
      <c r="L13145" t="s">
        <v>41</v>
      </c>
      <c r="N13145" t="s">
        <v>42</v>
      </c>
      <c r="P13145" t="s">
        <v>43</v>
      </c>
      <c r="Q13145" t="s">
        <v>43</v>
      </c>
      <c r="R13145" t="s">
        <v>44</v>
      </c>
      <c r="S13145" t="s">
        <v>33</v>
      </c>
      <c r="T13145" t="s">
        <v>34</v>
      </c>
      <c r="U13145" t="s">
        <v>34</v>
      </c>
      <c r="W13145" t="s">
        <v>19306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28</v>
      </c>
      <c r="AG13145" t="s">
        <v>1482</v>
      </c>
      <c r="AH13145" t="s">
        <v>11545</v>
      </c>
      <c r="AI13145" t="s">
        <v>12151</v>
      </c>
      <c r="AJ13145" t="s">
        <v>14951</v>
      </c>
      <c r="AK13145" t="s">
        <v>14952</v>
      </c>
      <c r="AL13145" t="s">
        <v>11847</v>
      </c>
      <c r="AM13145" t="s">
        <v>14951</v>
      </c>
    </row>
    <row r="13146" spans="1:39" x14ac:dyDescent="0.3">
      <c r="A13146" t="s">
        <v>328</v>
      </c>
      <c r="B13146" t="s">
        <v>11341</v>
      </c>
      <c r="C13146" t="s">
        <v>27</v>
      </c>
      <c r="D13146" t="s">
        <v>9744</v>
      </c>
      <c r="E13146" t="s">
        <v>3586</v>
      </c>
      <c r="F13146" t="s">
        <v>3587</v>
      </c>
      <c r="G13146" t="s">
        <v>40</v>
      </c>
      <c r="H13146" s="1">
        <v>46212</v>
      </c>
      <c r="J13146" t="s">
        <v>11342</v>
      </c>
      <c r="K13146" t="s">
        <v>11354</v>
      </c>
      <c r="L13146" t="s">
        <v>41</v>
      </c>
      <c r="N13146" t="s">
        <v>42</v>
      </c>
      <c r="P13146" t="s">
        <v>43</v>
      </c>
      <c r="Q13146" t="s">
        <v>43</v>
      </c>
      <c r="R13146" t="s">
        <v>44</v>
      </c>
      <c r="S13146" t="s">
        <v>33</v>
      </c>
      <c r="T13146" t="s">
        <v>34</v>
      </c>
      <c r="U13146" t="s">
        <v>34</v>
      </c>
      <c r="W13146" t="s">
        <v>14098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28</v>
      </c>
      <c r="AG13146" t="s">
        <v>1482</v>
      </c>
      <c r="AH13146" t="s">
        <v>11545</v>
      </c>
      <c r="AI13146" t="s">
        <v>12151</v>
      </c>
      <c r="AJ13146" t="s">
        <v>14951</v>
      </c>
      <c r="AK13146" t="s">
        <v>14952</v>
      </c>
      <c r="AL13146" t="s">
        <v>11847</v>
      </c>
      <c r="AM13146" t="s">
        <v>14951</v>
      </c>
    </row>
    <row r="13147" spans="1:39" x14ac:dyDescent="0.3">
      <c r="A13147" t="s">
        <v>328</v>
      </c>
      <c r="B13147" t="s">
        <v>11341</v>
      </c>
      <c r="C13147" t="s">
        <v>27</v>
      </c>
      <c r="D13147" t="s">
        <v>5709</v>
      </c>
      <c r="E13147" t="s">
        <v>2806</v>
      </c>
      <c r="F13147" t="s">
        <v>2807</v>
      </c>
      <c r="G13147" t="s">
        <v>40</v>
      </c>
      <c r="H13147" s="1">
        <v>46223</v>
      </c>
      <c r="J13147" t="s">
        <v>11342</v>
      </c>
      <c r="K13147" t="s">
        <v>11354</v>
      </c>
      <c r="L13147" t="s">
        <v>41</v>
      </c>
      <c r="N13147" t="s">
        <v>42</v>
      </c>
      <c r="P13147" t="s">
        <v>43</v>
      </c>
      <c r="Q13147" t="s">
        <v>43</v>
      </c>
      <c r="R13147" t="s">
        <v>44</v>
      </c>
      <c r="S13147" t="s">
        <v>33</v>
      </c>
      <c r="T13147" t="s">
        <v>34</v>
      </c>
      <c r="U13147" t="s">
        <v>34</v>
      </c>
      <c r="W13147" t="s">
        <v>11283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30</v>
      </c>
      <c r="AG13147" t="s">
        <v>1482</v>
      </c>
      <c r="AH13147" t="s">
        <v>11545</v>
      </c>
      <c r="AI13147" t="s">
        <v>12153</v>
      </c>
      <c r="AJ13147" t="s">
        <v>14951</v>
      </c>
      <c r="AK13147" t="s">
        <v>14952</v>
      </c>
      <c r="AL13147" t="s">
        <v>11847</v>
      </c>
      <c r="AM13147" t="s">
        <v>14951</v>
      </c>
    </row>
    <row r="13148" spans="1:39" x14ac:dyDescent="0.3">
      <c r="A13148" t="s">
        <v>328</v>
      </c>
      <c r="B13148" t="s">
        <v>11341</v>
      </c>
      <c r="C13148" t="s">
        <v>27</v>
      </c>
      <c r="D13148" t="s">
        <v>9664</v>
      </c>
      <c r="E13148" t="s">
        <v>3331</v>
      </c>
      <c r="F13148" t="s">
        <v>3332</v>
      </c>
      <c r="G13148" t="s">
        <v>40</v>
      </c>
      <c r="H13148" s="1">
        <v>46223</v>
      </c>
      <c r="J13148" t="s">
        <v>11342</v>
      </c>
      <c r="K13148" t="s">
        <v>11354</v>
      </c>
      <c r="L13148" t="s">
        <v>41</v>
      </c>
      <c r="N13148" t="s">
        <v>42</v>
      </c>
      <c r="P13148" t="s">
        <v>43</v>
      </c>
      <c r="Q13148" t="s">
        <v>43</v>
      </c>
      <c r="R13148" t="s">
        <v>44</v>
      </c>
      <c r="S13148" t="s">
        <v>33</v>
      </c>
      <c r="T13148" t="s">
        <v>34</v>
      </c>
      <c r="U13148" t="s">
        <v>34</v>
      </c>
      <c r="W13148" t="s">
        <v>14111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30</v>
      </c>
      <c r="AG13148" t="s">
        <v>1482</v>
      </c>
      <c r="AH13148" t="s">
        <v>11545</v>
      </c>
      <c r="AI13148" t="s">
        <v>12153</v>
      </c>
      <c r="AJ13148" t="s">
        <v>14951</v>
      </c>
      <c r="AK13148" t="s">
        <v>14952</v>
      </c>
      <c r="AL13148" t="s">
        <v>11847</v>
      </c>
      <c r="AM13148" t="s">
        <v>14951</v>
      </c>
    </row>
    <row r="13149" spans="1:39" x14ac:dyDescent="0.3">
      <c r="A13149" t="s">
        <v>328</v>
      </c>
      <c r="B13149" t="s">
        <v>11341</v>
      </c>
      <c r="C13149" t="s">
        <v>27</v>
      </c>
      <c r="D13149" t="s">
        <v>5864</v>
      </c>
      <c r="E13149" t="s">
        <v>1673</v>
      </c>
      <c r="F13149" t="s">
        <v>1674</v>
      </c>
      <c r="G13149" t="s">
        <v>40</v>
      </c>
      <c r="H13149" s="1">
        <v>46227</v>
      </c>
      <c r="J13149" t="s">
        <v>11342</v>
      </c>
      <c r="K13149" t="s">
        <v>11354</v>
      </c>
      <c r="L13149" t="s">
        <v>41</v>
      </c>
      <c r="N13149" t="s">
        <v>42</v>
      </c>
      <c r="P13149" t="s">
        <v>43</v>
      </c>
      <c r="Q13149" t="s">
        <v>43</v>
      </c>
      <c r="R13149" t="s">
        <v>44</v>
      </c>
      <c r="S13149" t="s">
        <v>33</v>
      </c>
      <c r="T13149" t="s">
        <v>34</v>
      </c>
      <c r="U13149" t="s">
        <v>34</v>
      </c>
      <c r="W13149" t="s">
        <v>19321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30</v>
      </c>
      <c r="AG13149" t="s">
        <v>1482</v>
      </c>
      <c r="AH13149" t="s">
        <v>11545</v>
      </c>
      <c r="AI13149" t="s">
        <v>12153</v>
      </c>
      <c r="AJ13149" t="s">
        <v>14951</v>
      </c>
      <c r="AK13149" t="s">
        <v>14952</v>
      </c>
      <c r="AL13149" t="s">
        <v>11847</v>
      </c>
      <c r="AM13149" t="s">
        <v>14951</v>
      </c>
    </row>
    <row r="13150" spans="1:39" x14ac:dyDescent="0.3">
      <c r="A13150" t="s">
        <v>328</v>
      </c>
      <c r="B13150" t="s">
        <v>11341</v>
      </c>
      <c r="C13150" t="s">
        <v>27</v>
      </c>
      <c r="D13150" t="s">
        <v>6929</v>
      </c>
      <c r="E13150" t="s">
        <v>2769</v>
      </c>
      <c r="F13150" t="s">
        <v>2770</v>
      </c>
      <c r="G13150" t="s">
        <v>40</v>
      </c>
      <c r="H13150" s="1">
        <v>46237</v>
      </c>
      <c r="J13150" t="s">
        <v>11342</v>
      </c>
      <c r="K13150" t="s">
        <v>11354</v>
      </c>
      <c r="L13150" t="s">
        <v>41</v>
      </c>
      <c r="N13150" t="s">
        <v>42</v>
      </c>
      <c r="P13150" t="s">
        <v>43</v>
      </c>
      <c r="Q13150" t="s">
        <v>43</v>
      </c>
      <c r="R13150" t="s">
        <v>44</v>
      </c>
      <c r="S13150" t="s">
        <v>33</v>
      </c>
      <c r="T13150" t="s">
        <v>34</v>
      </c>
      <c r="U13150" t="s">
        <v>34</v>
      </c>
      <c r="W13150" t="s">
        <v>19285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32</v>
      </c>
      <c r="AG13150" t="s">
        <v>1482</v>
      </c>
      <c r="AH13150" t="s">
        <v>11545</v>
      </c>
      <c r="AI13150" t="s">
        <v>14938</v>
      </c>
      <c r="AJ13150" t="s">
        <v>14936</v>
      </c>
      <c r="AK13150" t="s">
        <v>14937</v>
      </c>
      <c r="AL13150" t="s">
        <v>11847</v>
      </c>
      <c r="AM13150" t="s">
        <v>14936</v>
      </c>
    </row>
    <row r="13151" spans="1:39" x14ac:dyDescent="0.3">
      <c r="A13151" t="s">
        <v>328</v>
      </c>
      <c r="B13151" t="s">
        <v>11341</v>
      </c>
      <c r="C13151" t="s">
        <v>27</v>
      </c>
      <c r="D13151" t="s">
        <v>6931</v>
      </c>
      <c r="E13151" t="s">
        <v>3263</v>
      </c>
      <c r="F13151" t="s">
        <v>3264</v>
      </c>
      <c r="G13151" t="s">
        <v>40</v>
      </c>
      <c r="H13151" s="1">
        <v>46237</v>
      </c>
      <c r="J13151" t="s">
        <v>11342</v>
      </c>
      <c r="K13151" t="s">
        <v>11354</v>
      </c>
      <c r="L13151" t="s">
        <v>41</v>
      </c>
      <c r="N13151" t="s">
        <v>42</v>
      </c>
      <c r="P13151" t="s">
        <v>43</v>
      </c>
      <c r="Q13151" t="s">
        <v>43</v>
      </c>
      <c r="R13151" t="s">
        <v>44</v>
      </c>
      <c r="S13151" t="s">
        <v>33</v>
      </c>
      <c r="T13151" t="s">
        <v>34</v>
      </c>
      <c r="U13151" t="s">
        <v>34</v>
      </c>
      <c r="W13151" t="s">
        <v>19274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32</v>
      </c>
      <c r="AG13151" t="s">
        <v>1482</v>
      </c>
      <c r="AH13151" t="s">
        <v>11545</v>
      </c>
      <c r="AI13151" t="s">
        <v>14938</v>
      </c>
      <c r="AJ13151" t="s">
        <v>14936</v>
      </c>
      <c r="AK13151" t="s">
        <v>14937</v>
      </c>
      <c r="AL13151" t="s">
        <v>11847</v>
      </c>
      <c r="AM13151" t="s">
        <v>14936</v>
      </c>
    </row>
    <row r="13152" spans="1:39" x14ac:dyDescent="0.3">
      <c r="A13152" t="s">
        <v>328</v>
      </c>
      <c r="B13152" t="s">
        <v>11341</v>
      </c>
      <c r="C13152" t="s">
        <v>27</v>
      </c>
      <c r="D13152" t="s">
        <v>7042</v>
      </c>
      <c r="E13152" t="s">
        <v>3266</v>
      </c>
      <c r="F13152" t="s">
        <v>3267</v>
      </c>
      <c r="G13152" t="s">
        <v>40</v>
      </c>
      <c r="H13152" s="1">
        <v>46237</v>
      </c>
      <c r="J13152" t="s">
        <v>11342</v>
      </c>
      <c r="K13152" t="s">
        <v>11354</v>
      </c>
      <c r="L13152" t="s">
        <v>41</v>
      </c>
      <c r="N13152" t="s">
        <v>42</v>
      </c>
      <c r="P13152" t="s">
        <v>43</v>
      </c>
      <c r="Q13152" t="s">
        <v>43</v>
      </c>
      <c r="R13152" t="s">
        <v>44</v>
      </c>
      <c r="S13152" t="s">
        <v>33</v>
      </c>
      <c r="T13152" t="s">
        <v>34</v>
      </c>
      <c r="U13152" t="s">
        <v>34</v>
      </c>
      <c r="W13152" t="s">
        <v>19274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32</v>
      </c>
      <c r="AG13152" t="s">
        <v>1482</v>
      </c>
      <c r="AH13152" t="s">
        <v>11545</v>
      </c>
      <c r="AI13152" t="s">
        <v>14938</v>
      </c>
      <c r="AJ13152" t="s">
        <v>14936</v>
      </c>
      <c r="AK13152" t="s">
        <v>14937</v>
      </c>
      <c r="AL13152" t="s">
        <v>11847</v>
      </c>
      <c r="AM13152" t="s">
        <v>14936</v>
      </c>
    </row>
    <row r="13153" spans="1:39" x14ac:dyDescent="0.3">
      <c r="A13153" t="s">
        <v>328</v>
      </c>
      <c r="B13153" t="s">
        <v>11341</v>
      </c>
      <c r="C13153" t="s">
        <v>27</v>
      </c>
      <c r="D13153" t="s">
        <v>5698</v>
      </c>
      <c r="E13153" t="s">
        <v>2782</v>
      </c>
      <c r="F13153" t="s">
        <v>2783</v>
      </c>
      <c r="G13153" t="s">
        <v>40</v>
      </c>
      <c r="H13153" s="1">
        <v>46237</v>
      </c>
      <c r="J13153" t="s">
        <v>11342</v>
      </c>
      <c r="K13153" t="s">
        <v>11354</v>
      </c>
      <c r="L13153" t="s">
        <v>41</v>
      </c>
      <c r="N13153" t="s">
        <v>42</v>
      </c>
      <c r="P13153" t="s">
        <v>43</v>
      </c>
      <c r="Q13153" t="s">
        <v>43</v>
      </c>
      <c r="R13153" t="s">
        <v>44</v>
      </c>
      <c r="S13153" t="s">
        <v>33</v>
      </c>
      <c r="T13153" t="s">
        <v>34</v>
      </c>
      <c r="U13153" t="s">
        <v>34</v>
      </c>
      <c r="W13153" t="s">
        <v>19274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32</v>
      </c>
      <c r="AG13153" t="s">
        <v>1482</v>
      </c>
      <c r="AH13153" t="s">
        <v>11545</v>
      </c>
      <c r="AI13153" t="s">
        <v>14938</v>
      </c>
      <c r="AJ13153" t="s">
        <v>14936</v>
      </c>
      <c r="AK13153" t="s">
        <v>14937</v>
      </c>
      <c r="AL13153" t="s">
        <v>11847</v>
      </c>
      <c r="AM13153" t="s">
        <v>14936</v>
      </c>
    </row>
    <row r="13154" spans="1:39" x14ac:dyDescent="0.3">
      <c r="A13154" t="s">
        <v>328</v>
      </c>
      <c r="B13154" t="s">
        <v>11341</v>
      </c>
      <c r="C13154" t="s">
        <v>27</v>
      </c>
      <c r="D13154" t="s">
        <v>5538</v>
      </c>
      <c r="E13154" t="s">
        <v>2791</v>
      </c>
      <c r="F13154" t="s">
        <v>2792</v>
      </c>
      <c r="G13154" t="s">
        <v>40</v>
      </c>
      <c r="H13154" s="1">
        <v>46237</v>
      </c>
      <c r="J13154" t="s">
        <v>11342</v>
      </c>
      <c r="K13154" t="s">
        <v>11354</v>
      </c>
      <c r="L13154" t="s">
        <v>41</v>
      </c>
      <c r="N13154" t="s">
        <v>42</v>
      </c>
      <c r="P13154" t="s">
        <v>43</v>
      </c>
      <c r="Q13154" t="s">
        <v>43</v>
      </c>
      <c r="R13154" t="s">
        <v>44</v>
      </c>
      <c r="S13154" t="s">
        <v>33</v>
      </c>
      <c r="T13154" t="s">
        <v>34</v>
      </c>
      <c r="U13154" t="s">
        <v>34</v>
      </c>
      <c r="W13154" t="s">
        <v>19274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32</v>
      </c>
      <c r="AG13154" t="s">
        <v>1482</v>
      </c>
      <c r="AH13154" t="s">
        <v>11545</v>
      </c>
      <c r="AI13154" t="s">
        <v>14938</v>
      </c>
      <c r="AJ13154" t="s">
        <v>14936</v>
      </c>
      <c r="AK13154" t="s">
        <v>14937</v>
      </c>
      <c r="AL13154" t="s">
        <v>11847</v>
      </c>
      <c r="AM13154" t="s">
        <v>14936</v>
      </c>
    </row>
    <row r="13155" spans="1:39" x14ac:dyDescent="0.3">
      <c r="A13155" t="s">
        <v>328</v>
      </c>
      <c r="B13155" t="s">
        <v>11341</v>
      </c>
      <c r="C13155" t="s">
        <v>27</v>
      </c>
      <c r="D13155" t="s">
        <v>5717</v>
      </c>
      <c r="E13155" t="s">
        <v>2796</v>
      </c>
      <c r="F13155" t="s">
        <v>2797</v>
      </c>
      <c r="G13155" t="s">
        <v>40</v>
      </c>
      <c r="H13155" s="1">
        <v>46237</v>
      </c>
      <c r="J13155" t="s">
        <v>11342</v>
      </c>
      <c r="K13155" t="s">
        <v>11354</v>
      </c>
      <c r="L13155" t="s">
        <v>41</v>
      </c>
      <c r="N13155" t="s">
        <v>42</v>
      </c>
      <c r="P13155" t="s">
        <v>43</v>
      </c>
      <c r="Q13155" t="s">
        <v>43</v>
      </c>
      <c r="R13155" t="s">
        <v>44</v>
      </c>
      <c r="S13155" t="s">
        <v>33</v>
      </c>
      <c r="T13155" t="s">
        <v>34</v>
      </c>
      <c r="U13155" t="s">
        <v>34</v>
      </c>
      <c r="W13155" t="s">
        <v>19274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32</v>
      </c>
      <c r="AG13155" t="s">
        <v>1482</v>
      </c>
      <c r="AH13155" t="s">
        <v>11545</v>
      </c>
      <c r="AI13155" t="s">
        <v>14938</v>
      </c>
      <c r="AJ13155" t="s">
        <v>14936</v>
      </c>
      <c r="AK13155" t="s">
        <v>14937</v>
      </c>
      <c r="AL13155" t="s">
        <v>11847</v>
      </c>
      <c r="AM13155" t="s">
        <v>14936</v>
      </c>
    </row>
    <row r="13156" spans="1:39" x14ac:dyDescent="0.3">
      <c r="A13156" t="s">
        <v>328</v>
      </c>
      <c r="B13156" t="s">
        <v>11341</v>
      </c>
      <c r="C13156" t="s">
        <v>27</v>
      </c>
      <c r="D13156" t="s">
        <v>5601</v>
      </c>
      <c r="E13156" t="s">
        <v>2798</v>
      </c>
      <c r="F13156" t="s">
        <v>2799</v>
      </c>
      <c r="G13156" t="s">
        <v>40</v>
      </c>
      <c r="H13156" s="1">
        <v>46237</v>
      </c>
      <c r="J13156" t="s">
        <v>11342</v>
      </c>
      <c r="K13156" t="s">
        <v>11354</v>
      </c>
      <c r="L13156" t="s">
        <v>41</v>
      </c>
      <c r="N13156" t="s">
        <v>42</v>
      </c>
      <c r="P13156" t="s">
        <v>43</v>
      </c>
      <c r="Q13156" t="s">
        <v>43</v>
      </c>
      <c r="R13156" t="s">
        <v>44</v>
      </c>
      <c r="S13156" t="s">
        <v>33</v>
      </c>
      <c r="T13156" t="s">
        <v>34</v>
      </c>
      <c r="U13156" t="s">
        <v>34</v>
      </c>
      <c r="W13156" t="s">
        <v>19274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32</v>
      </c>
      <c r="AG13156" t="s">
        <v>1482</v>
      </c>
      <c r="AH13156" t="s">
        <v>11545</v>
      </c>
      <c r="AI13156" t="s">
        <v>14938</v>
      </c>
      <c r="AJ13156" t="s">
        <v>14936</v>
      </c>
      <c r="AK13156" t="s">
        <v>14937</v>
      </c>
      <c r="AL13156" t="s">
        <v>11847</v>
      </c>
      <c r="AM13156" t="s">
        <v>14936</v>
      </c>
    </row>
    <row r="13157" spans="1:39" x14ac:dyDescent="0.3">
      <c r="A13157" t="s">
        <v>328</v>
      </c>
      <c r="B13157" t="s">
        <v>11341</v>
      </c>
      <c r="C13157" t="s">
        <v>27</v>
      </c>
      <c r="D13157" t="s">
        <v>5602</v>
      </c>
      <c r="E13157" t="s">
        <v>2800</v>
      </c>
      <c r="F13157" t="s">
        <v>2801</v>
      </c>
      <c r="G13157" t="s">
        <v>40</v>
      </c>
      <c r="H13157" s="1">
        <v>46237</v>
      </c>
      <c r="J13157" t="s">
        <v>11342</v>
      </c>
      <c r="K13157" t="s">
        <v>11354</v>
      </c>
      <c r="L13157" t="s">
        <v>41</v>
      </c>
      <c r="N13157" t="s">
        <v>42</v>
      </c>
      <c r="P13157" t="s">
        <v>43</v>
      </c>
      <c r="Q13157" t="s">
        <v>43</v>
      </c>
      <c r="R13157" t="s">
        <v>44</v>
      </c>
      <c r="S13157" t="s">
        <v>33</v>
      </c>
      <c r="T13157" t="s">
        <v>34</v>
      </c>
      <c r="U13157" t="s">
        <v>34</v>
      </c>
      <c r="W13157" t="s">
        <v>19274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32</v>
      </c>
      <c r="AG13157" t="s">
        <v>1482</v>
      </c>
      <c r="AH13157" t="s">
        <v>11545</v>
      </c>
      <c r="AI13157" t="s">
        <v>14938</v>
      </c>
      <c r="AJ13157" t="s">
        <v>14936</v>
      </c>
      <c r="AK13157" t="s">
        <v>14937</v>
      </c>
      <c r="AL13157" t="s">
        <v>11847</v>
      </c>
      <c r="AM13157" t="s">
        <v>14936</v>
      </c>
    </row>
    <row r="13158" spans="1:39" x14ac:dyDescent="0.3">
      <c r="A13158" t="s">
        <v>328</v>
      </c>
      <c r="B13158" t="s">
        <v>11341</v>
      </c>
      <c r="C13158" t="s">
        <v>27</v>
      </c>
      <c r="D13158" t="s">
        <v>5603</v>
      </c>
      <c r="E13158" t="s">
        <v>2802</v>
      </c>
      <c r="F13158" t="s">
        <v>2803</v>
      </c>
      <c r="G13158" t="s">
        <v>40</v>
      </c>
      <c r="H13158" s="1">
        <v>46237</v>
      </c>
      <c r="J13158" t="s">
        <v>11342</v>
      </c>
      <c r="K13158" t="s">
        <v>11354</v>
      </c>
      <c r="L13158" t="s">
        <v>41</v>
      </c>
      <c r="N13158" t="s">
        <v>42</v>
      </c>
      <c r="P13158" t="s">
        <v>43</v>
      </c>
      <c r="Q13158" t="s">
        <v>43</v>
      </c>
      <c r="R13158" t="s">
        <v>44</v>
      </c>
      <c r="S13158" t="s">
        <v>33</v>
      </c>
      <c r="T13158" t="s">
        <v>34</v>
      </c>
      <c r="U13158" t="s">
        <v>34</v>
      </c>
      <c r="W13158" t="s">
        <v>19274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32</v>
      </c>
      <c r="AG13158" t="s">
        <v>1482</v>
      </c>
      <c r="AH13158" t="s">
        <v>11545</v>
      </c>
      <c r="AI13158" t="s">
        <v>14938</v>
      </c>
      <c r="AJ13158" t="s">
        <v>14936</v>
      </c>
      <c r="AK13158" t="s">
        <v>14937</v>
      </c>
      <c r="AL13158" t="s">
        <v>11847</v>
      </c>
      <c r="AM13158" t="s">
        <v>14936</v>
      </c>
    </row>
    <row r="13159" spans="1:39" x14ac:dyDescent="0.3">
      <c r="A13159" t="s">
        <v>328</v>
      </c>
      <c r="B13159" t="s">
        <v>11341</v>
      </c>
      <c r="C13159" t="s">
        <v>27</v>
      </c>
      <c r="D13159" t="s">
        <v>5604</v>
      </c>
      <c r="E13159" t="s">
        <v>2804</v>
      </c>
      <c r="F13159" t="s">
        <v>2799</v>
      </c>
      <c r="G13159" t="s">
        <v>40</v>
      </c>
      <c r="H13159" s="1">
        <v>46237</v>
      </c>
      <c r="J13159" t="s">
        <v>11342</v>
      </c>
      <c r="K13159" t="s">
        <v>11354</v>
      </c>
      <c r="L13159" t="s">
        <v>41</v>
      </c>
      <c r="N13159" t="s">
        <v>42</v>
      </c>
      <c r="P13159" t="s">
        <v>43</v>
      </c>
      <c r="Q13159" t="s">
        <v>43</v>
      </c>
      <c r="R13159" t="s">
        <v>44</v>
      </c>
      <c r="S13159" t="s">
        <v>33</v>
      </c>
      <c r="T13159" t="s">
        <v>34</v>
      </c>
      <c r="U13159" t="s">
        <v>34</v>
      </c>
      <c r="W13159" t="s">
        <v>19274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32</v>
      </c>
      <c r="AG13159" t="s">
        <v>1482</v>
      </c>
      <c r="AH13159" t="s">
        <v>11545</v>
      </c>
      <c r="AI13159" t="s">
        <v>14938</v>
      </c>
      <c r="AJ13159" t="s">
        <v>14936</v>
      </c>
      <c r="AK13159" t="s">
        <v>14937</v>
      </c>
      <c r="AL13159" t="s">
        <v>11847</v>
      </c>
      <c r="AM13159" t="s">
        <v>14936</v>
      </c>
    </row>
    <row r="13160" spans="1:39" x14ac:dyDescent="0.3">
      <c r="A13160" t="s">
        <v>328</v>
      </c>
      <c r="B13160" t="s">
        <v>11341</v>
      </c>
      <c r="C13160" t="s">
        <v>27</v>
      </c>
      <c r="D13160" t="s">
        <v>5549</v>
      </c>
      <c r="E13160" t="s">
        <v>3273</v>
      </c>
      <c r="F13160" t="s">
        <v>3274</v>
      </c>
      <c r="G13160" t="s">
        <v>40</v>
      </c>
      <c r="H13160" s="1">
        <v>46237</v>
      </c>
      <c r="J13160" t="s">
        <v>11342</v>
      </c>
      <c r="K13160" t="s">
        <v>11354</v>
      </c>
      <c r="L13160" t="s">
        <v>41</v>
      </c>
      <c r="N13160" t="s">
        <v>42</v>
      </c>
      <c r="P13160" t="s">
        <v>43</v>
      </c>
      <c r="Q13160" t="s">
        <v>43</v>
      </c>
      <c r="R13160" t="s">
        <v>44</v>
      </c>
      <c r="S13160" t="s">
        <v>33</v>
      </c>
      <c r="T13160" t="s">
        <v>34</v>
      </c>
      <c r="U13160" t="s">
        <v>34</v>
      </c>
      <c r="W13160" t="s">
        <v>14097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32</v>
      </c>
      <c r="AG13160" t="s">
        <v>1482</v>
      </c>
      <c r="AH13160" t="s">
        <v>11545</v>
      </c>
      <c r="AI13160" t="s">
        <v>14938</v>
      </c>
      <c r="AJ13160" t="s">
        <v>14936</v>
      </c>
      <c r="AK13160" t="s">
        <v>14937</v>
      </c>
      <c r="AL13160" t="s">
        <v>11847</v>
      </c>
      <c r="AM13160" t="s">
        <v>14936</v>
      </c>
    </row>
    <row r="13161" spans="1:39" x14ac:dyDescent="0.3">
      <c r="A13161" t="s">
        <v>328</v>
      </c>
      <c r="B13161" t="s">
        <v>11341</v>
      </c>
      <c r="C13161" t="s">
        <v>27</v>
      </c>
      <c r="D13161" t="s">
        <v>5550</v>
      </c>
      <c r="E13161" t="s">
        <v>3275</v>
      </c>
      <c r="F13161" t="s">
        <v>3276</v>
      </c>
      <c r="G13161" t="s">
        <v>40</v>
      </c>
      <c r="H13161" s="1">
        <v>46237</v>
      </c>
      <c r="J13161" t="s">
        <v>11342</v>
      </c>
      <c r="K13161" t="s">
        <v>11354</v>
      </c>
      <c r="L13161" t="s">
        <v>41</v>
      </c>
      <c r="N13161" t="s">
        <v>42</v>
      </c>
      <c r="P13161" t="s">
        <v>43</v>
      </c>
      <c r="Q13161" t="s">
        <v>43</v>
      </c>
      <c r="R13161" t="s">
        <v>44</v>
      </c>
      <c r="S13161" t="s">
        <v>33</v>
      </c>
      <c r="T13161" t="s">
        <v>34</v>
      </c>
      <c r="U13161" t="s">
        <v>34</v>
      </c>
      <c r="W13161" t="s">
        <v>14097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32</v>
      </c>
      <c r="AG13161" t="s">
        <v>1482</v>
      </c>
      <c r="AH13161" t="s">
        <v>11545</v>
      </c>
      <c r="AI13161" t="s">
        <v>14938</v>
      </c>
      <c r="AJ13161" t="s">
        <v>14936</v>
      </c>
      <c r="AK13161" t="s">
        <v>14937</v>
      </c>
      <c r="AL13161" t="s">
        <v>11847</v>
      </c>
      <c r="AM13161" t="s">
        <v>14936</v>
      </c>
    </row>
    <row r="13162" spans="1:39" x14ac:dyDescent="0.3">
      <c r="A13162" t="s">
        <v>328</v>
      </c>
      <c r="B13162" t="s">
        <v>11341</v>
      </c>
      <c r="C13162" t="s">
        <v>27</v>
      </c>
      <c r="D13162" t="s">
        <v>9796</v>
      </c>
      <c r="E13162" t="s">
        <v>2814</v>
      </c>
      <c r="F13162" t="s">
        <v>2815</v>
      </c>
      <c r="G13162" t="s">
        <v>40</v>
      </c>
      <c r="H13162" s="1">
        <v>46237</v>
      </c>
      <c r="J13162" t="s">
        <v>11342</v>
      </c>
      <c r="K13162" t="s">
        <v>11354</v>
      </c>
      <c r="L13162" t="s">
        <v>41</v>
      </c>
      <c r="N13162" t="s">
        <v>42</v>
      </c>
      <c r="P13162" t="s">
        <v>43</v>
      </c>
      <c r="Q13162" t="s">
        <v>43</v>
      </c>
      <c r="R13162" t="s">
        <v>44</v>
      </c>
      <c r="S13162" t="s">
        <v>33</v>
      </c>
      <c r="T13162" t="s">
        <v>34</v>
      </c>
      <c r="U13162" t="s">
        <v>34</v>
      </c>
      <c r="W13162" t="s">
        <v>11187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32</v>
      </c>
      <c r="AG13162" t="s">
        <v>1482</v>
      </c>
      <c r="AH13162" t="s">
        <v>11545</v>
      </c>
      <c r="AI13162" t="s">
        <v>14938</v>
      </c>
      <c r="AJ13162" t="s">
        <v>14936</v>
      </c>
      <c r="AK13162" t="s">
        <v>14937</v>
      </c>
      <c r="AL13162" t="s">
        <v>11847</v>
      </c>
      <c r="AM13162" t="s">
        <v>14936</v>
      </c>
    </row>
    <row r="13163" spans="1:39" x14ac:dyDescent="0.3">
      <c r="A13163" t="s">
        <v>328</v>
      </c>
      <c r="B13163" t="s">
        <v>11341</v>
      </c>
      <c r="C13163" t="s">
        <v>27</v>
      </c>
      <c r="D13163" t="s">
        <v>10413</v>
      </c>
      <c r="E13163" t="s">
        <v>2820</v>
      </c>
      <c r="F13163" t="s">
        <v>2821</v>
      </c>
      <c r="G13163" t="s">
        <v>40</v>
      </c>
      <c r="H13163" s="1">
        <v>46237</v>
      </c>
      <c r="J13163" t="s">
        <v>11342</v>
      </c>
      <c r="K13163" t="s">
        <v>11354</v>
      </c>
      <c r="L13163" t="s">
        <v>41</v>
      </c>
      <c r="N13163" t="s">
        <v>42</v>
      </c>
      <c r="P13163" t="s">
        <v>43</v>
      </c>
      <c r="Q13163" t="s">
        <v>43</v>
      </c>
      <c r="R13163" t="s">
        <v>44</v>
      </c>
      <c r="S13163" t="s">
        <v>33</v>
      </c>
      <c r="T13163" t="s">
        <v>34</v>
      </c>
      <c r="U13163" t="s">
        <v>34</v>
      </c>
      <c r="W13163" t="s">
        <v>11187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32</v>
      </c>
      <c r="AG13163" t="s">
        <v>1482</v>
      </c>
      <c r="AH13163" t="s">
        <v>11545</v>
      </c>
      <c r="AI13163" t="s">
        <v>14938</v>
      </c>
      <c r="AJ13163" t="s">
        <v>14936</v>
      </c>
      <c r="AK13163" t="s">
        <v>14937</v>
      </c>
      <c r="AL13163" t="s">
        <v>11847</v>
      </c>
      <c r="AM13163" t="s">
        <v>14936</v>
      </c>
    </row>
    <row r="13164" spans="1:39" x14ac:dyDescent="0.3">
      <c r="A13164" t="s">
        <v>328</v>
      </c>
      <c r="B13164" t="s">
        <v>11341</v>
      </c>
      <c r="C13164" t="s">
        <v>27</v>
      </c>
      <c r="D13164" t="s">
        <v>10409</v>
      </c>
      <c r="E13164" t="s">
        <v>3279</v>
      </c>
      <c r="F13164" t="s">
        <v>3280</v>
      </c>
      <c r="G13164" t="s">
        <v>40</v>
      </c>
      <c r="H13164" s="1">
        <v>46237</v>
      </c>
      <c r="J13164" t="s">
        <v>11342</v>
      </c>
      <c r="K13164" t="s">
        <v>11354</v>
      </c>
      <c r="L13164" t="s">
        <v>41</v>
      </c>
      <c r="N13164" t="s">
        <v>42</v>
      </c>
      <c r="P13164" t="s">
        <v>43</v>
      </c>
      <c r="Q13164" t="s">
        <v>43</v>
      </c>
      <c r="R13164" t="s">
        <v>44</v>
      </c>
      <c r="S13164" t="s">
        <v>33</v>
      </c>
      <c r="T13164" t="s">
        <v>34</v>
      </c>
      <c r="U13164" t="s">
        <v>34</v>
      </c>
      <c r="W13164" t="s">
        <v>11187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32</v>
      </c>
      <c r="AG13164" t="s">
        <v>1482</v>
      </c>
      <c r="AH13164" t="s">
        <v>11545</v>
      </c>
      <c r="AI13164" t="s">
        <v>14938</v>
      </c>
      <c r="AJ13164" t="s">
        <v>14936</v>
      </c>
      <c r="AK13164" t="s">
        <v>14937</v>
      </c>
      <c r="AL13164" t="s">
        <v>11847</v>
      </c>
      <c r="AM13164" t="s">
        <v>14936</v>
      </c>
    </row>
    <row r="13165" spans="1:39" x14ac:dyDescent="0.3">
      <c r="A13165" t="s">
        <v>328</v>
      </c>
      <c r="B13165" t="s">
        <v>11341</v>
      </c>
      <c r="C13165" t="s">
        <v>27</v>
      </c>
      <c r="D13165" t="s">
        <v>10410</v>
      </c>
      <c r="E13165" t="s">
        <v>3283</v>
      </c>
      <c r="F13165" t="s">
        <v>3284</v>
      </c>
      <c r="G13165" t="s">
        <v>40</v>
      </c>
      <c r="H13165" s="1">
        <v>46237</v>
      </c>
      <c r="J13165" t="s">
        <v>11342</v>
      </c>
      <c r="K13165" t="s">
        <v>11354</v>
      </c>
      <c r="L13165" t="s">
        <v>41</v>
      </c>
      <c r="N13165" t="s">
        <v>42</v>
      </c>
      <c r="P13165" t="s">
        <v>43</v>
      </c>
      <c r="Q13165" t="s">
        <v>43</v>
      </c>
      <c r="R13165" t="s">
        <v>44</v>
      </c>
      <c r="S13165" t="s">
        <v>33</v>
      </c>
      <c r="T13165" t="s">
        <v>34</v>
      </c>
      <c r="U13165" t="s">
        <v>34</v>
      </c>
      <c r="W13165" t="s">
        <v>11187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32</v>
      </c>
      <c r="AG13165" t="s">
        <v>1482</v>
      </c>
      <c r="AH13165" t="s">
        <v>11545</v>
      </c>
      <c r="AI13165" t="s">
        <v>14938</v>
      </c>
      <c r="AJ13165" t="s">
        <v>14936</v>
      </c>
      <c r="AK13165" t="s">
        <v>14937</v>
      </c>
      <c r="AL13165" t="s">
        <v>11847</v>
      </c>
      <c r="AM13165" t="s">
        <v>14936</v>
      </c>
    </row>
    <row r="13166" spans="1:39" x14ac:dyDescent="0.3">
      <c r="A13166" t="s">
        <v>328</v>
      </c>
      <c r="B13166" t="s">
        <v>11341</v>
      </c>
      <c r="C13166" t="s">
        <v>27</v>
      </c>
      <c r="D13166" t="s">
        <v>7053</v>
      </c>
      <c r="E13166" t="s">
        <v>2822</v>
      </c>
      <c r="F13166" t="s">
        <v>2823</v>
      </c>
      <c r="G13166" t="s">
        <v>40</v>
      </c>
      <c r="H13166" s="1">
        <v>46237</v>
      </c>
      <c r="J13166" t="s">
        <v>11342</v>
      </c>
      <c r="K13166" t="s">
        <v>11354</v>
      </c>
      <c r="L13166" t="s">
        <v>41</v>
      </c>
      <c r="N13166" t="s">
        <v>42</v>
      </c>
      <c r="P13166" t="s">
        <v>43</v>
      </c>
      <c r="Q13166" t="s">
        <v>43</v>
      </c>
      <c r="R13166" t="s">
        <v>44</v>
      </c>
      <c r="S13166" t="s">
        <v>33</v>
      </c>
      <c r="T13166" t="s">
        <v>34</v>
      </c>
      <c r="U13166" t="s">
        <v>34</v>
      </c>
      <c r="W13166" t="s">
        <v>19285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32</v>
      </c>
      <c r="AG13166" t="s">
        <v>1482</v>
      </c>
      <c r="AH13166" t="s">
        <v>11545</v>
      </c>
      <c r="AI13166" t="s">
        <v>14938</v>
      </c>
      <c r="AJ13166" t="s">
        <v>14936</v>
      </c>
      <c r="AK13166" t="s">
        <v>14937</v>
      </c>
      <c r="AL13166" t="s">
        <v>11847</v>
      </c>
      <c r="AM13166" t="s">
        <v>14936</v>
      </c>
    </row>
    <row r="13167" spans="1:39" x14ac:dyDescent="0.3">
      <c r="A13167" t="s">
        <v>328</v>
      </c>
      <c r="B13167" t="s">
        <v>11341</v>
      </c>
      <c r="C13167" t="s">
        <v>27</v>
      </c>
      <c r="D13167" t="s">
        <v>5625</v>
      </c>
      <c r="E13167" t="s">
        <v>2824</v>
      </c>
      <c r="F13167" t="s">
        <v>2825</v>
      </c>
      <c r="G13167" t="s">
        <v>40</v>
      </c>
      <c r="H13167" s="1">
        <v>46237</v>
      </c>
      <c r="J13167" t="s">
        <v>11342</v>
      </c>
      <c r="K13167" t="s">
        <v>11354</v>
      </c>
      <c r="L13167" t="s">
        <v>41</v>
      </c>
      <c r="N13167" t="s">
        <v>42</v>
      </c>
      <c r="P13167" t="s">
        <v>43</v>
      </c>
      <c r="Q13167" t="s">
        <v>43</v>
      </c>
      <c r="R13167" t="s">
        <v>44</v>
      </c>
      <c r="S13167" t="s">
        <v>33</v>
      </c>
      <c r="T13167" t="s">
        <v>34</v>
      </c>
      <c r="U13167" t="s">
        <v>34</v>
      </c>
      <c r="W13167" t="s">
        <v>19285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32</v>
      </c>
      <c r="AG13167" t="s">
        <v>1482</v>
      </c>
      <c r="AH13167" t="s">
        <v>11545</v>
      </c>
      <c r="AI13167" t="s">
        <v>14938</v>
      </c>
      <c r="AJ13167" t="s">
        <v>14936</v>
      </c>
      <c r="AK13167" t="s">
        <v>14937</v>
      </c>
      <c r="AL13167" t="s">
        <v>11847</v>
      </c>
      <c r="AM13167" t="s">
        <v>14936</v>
      </c>
    </row>
    <row r="13168" spans="1:39" x14ac:dyDescent="0.3">
      <c r="A13168" t="s">
        <v>328</v>
      </c>
      <c r="B13168" t="s">
        <v>11341</v>
      </c>
      <c r="C13168" t="s">
        <v>27</v>
      </c>
      <c r="D13168" t="s">
        <v>6935</v>
      </c>
      <c r="E13168" t="s">
        <v>3268</v>
      </c>
      <c r="F13168" t="s">
        <v>3269</v>
      </c>
      <c r="G13168" t="s">
        <v>40</v>
      </c>
      <c r="H13168" s="1">
        <v>46251</v>
      </c>
      <c r="J13168" t="s">
        <v>11342</v>
      </c>
      <c r="K13168" t="s">
        <v>11354</v>
      </c>
      <c r="L13168" t="s">
        <v>41</v>
      </c>
      <c r="N13168" t="s">
        <v>42</v>
      </c>
      <c r="P13168" t="s">
        <v>43</v>
      </c>
      <c r="Q13168" t="s">
        <v>43</v>
      </c>
      <c r="R13168" t="s">
        <v>44</v>
      </c>
      <c r="S13168" t="s">
        <v>33</v>
      </c>
      <c r="T13168" t="s">
        <v>34</v>
      </c>
      <c r="U13168" t="s">
        <v>34</v>
      </c>
      <c r="W13168" t="s">
        <v>11283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34</v>
      </c>
      <c r="AG13168" t="s">
        <v>1482</v>
      </c>
      <c r="AH13168" t="s">
        <v>11545</v>
      </c>
      <c r="AI13168" t="s">
        <v>12249</v>
      </c>
      <c r="AJ13168" t="s">
        <v>14936</v>
      </c>
      <c r="AK13168" t="s">
        <v>14937</v>
      </c>
      <c r="AL13168" t="s">
        <v>11847</v>
      </c>
      <c r="AM13168" t="s">
        <v>14936</v>
      </c>
    </row>
    <row r="13169" spans="1:39" x14ac:dyDescent="0.3">
      <c r="A13169" t="s">
        <v>328</v>
      </c>
      <c r="B13169" t="s">
        <v>11341</v>
      </c>
      <c r="C13169" t="s">
        <v>27</v>
      </c>
      <c r="D13169" t="s">
        <v>5598</v>
      </c>
      <c r="E13169" t="s">
        <v>3767</v>
      </c>
      <c r="F13169" t="s">
        <v>3768</v>
      </c>
      <c r="G13169" t="s">
        <v>40</v>
      </c>
      <c r="H13169" s="1">
        <v>46251</v>
      </c>
      <c r="J13169" t="s">
        <v>11342</v>
      </c>
      <c r="K13169" t="s">
        <v>11354</v>
      </c>
      <c r="L13169" t="s">
        <v>41</v>
      </c>
      <c r="N13169" t="s">
        <v>42</v>
      </c>
      <c r="P13169" t="s">
        <v>43</v>
      </c>
      <c r="Q13169" t="s">
        <v>43</v>
      </c>
      <c r="R13169" t="s">
        <v>44</v>
      </c>
      <c r="S13169" t="s">
        <v>33</v>
      </c>
      <c r="T13169" t="s">
        <v>34</v>
      </c>
      <c r="U13169" t="s">
        <v>34</v>
      </c>
      <c r="W13169" t="s">
        <v>19268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34</v>
      </c>
      <c r="AG13169" t="s">
        <v>1482</v>
      </c>
      <c r="AH13169" t="s">
        <v>11545</v>
      </c>
      <c r="AI13169" t="s">
        <v>12249</v>
      </c>
      <c r="AJ13169" t="s">
        <v>14936</v>
      </c>
      <c r="AK13169" t="s">
        <v>14937</v>
      </c>
      <c r="AL13169" t="s">
        <v>11847</v>
      </c>
      <c r="AM13169" t="s">
        <v>14936</v>
      </c>
    </row>
    <row r="13170" spans="1:39" x14ac:dyDescent="0.3">
      <c r="A13170" t="s">
        <v>328</v>
      </c>
      <c r="B13170" t="s">
        <v>11341</v>
      </c>
      <c r="C13170" t="s">
        <v>27</v>
      </c>
      <c r="D13170" t="s">
        <v>9800</v>
      </c>
      <c r="E13170" t="s">
        <v>3281</v>
      </c>
      <c r="F13170" t="s">
        <v>3282</v>
      </c>
      <c r="G13170" t="s">
        <v>40</v>
      </c>
      <c r="H13170" s="1">
        <v>46251</v>
      </c>
      <c r="J13170" t="s">
        <v>11342</v>
      </c>
      <c r="K13170" t="s">
        <v>11354</v>
      </c>
      <c r="L13170" t="s">
        <v>41</v>
      </c>
      <c r="N13170" t="s">
        <v>42</v>
      </c>
      <c r="P13170" t="s">
        <v>43</v>
      </c>
      <c r="Q13170" t="s">
        <v>43</v>
      </c>
      <c r="R13170" t="s">
        <v>44</v>
      </c>
      <c r="S13170" t="s">
        <v>33</v>
      </c>
      <c r="T13170" t="s">
        <v>34</v>
      </c>
      <c r="U13170" t="s">
        <v>34</v>
      </c>
      <c r="W13170" t="s">
        <v>11172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34</v>
      </c>
      <c r="AG13170" t="s">
        <v>1482</v>
      </c>
      <c r="AH13170" t="s">
        <v>11545</v>
      </c>
      <c r="AI13170" t="s">
        <v>12249</v>
      </c>
      <c r="AJ13170" t="s">
        <v>14936</v>
      </c>
      <c r="AK13170" t="s">
        <v>14937</v>
      </c>
      <c r="AL13170" t="s">
        <v>11847</v>
      </c>
      <c r="AM13170" t="s">
        <v>14936</v>
      </c>
    </row>
    <row r="13171" spans="1:39" x14ac:dyDescent="0.3">
      <c r="A13171" t="s">
        <v>328</v>
      </c>
      <c r="B13171" t="s">
        <v>11341</v>
      </c>
      <c r="C13171" t="s">
        <v>27</v>
      </c>
      <c r="D13171" t="s">
        <v>9801</v>
      </c>
      <c r="E13171" t="s">
        <v>3285</v>
      </c>
      <c r="F13171" t="s">
        <v>3286</v>
      </c>
      <c r="G13171" t="s">
        <v>40</v>
      </c>
      <c r="H13171" s="1">
        <v>46251</v>
      </c>
      <c r="J13171" t="s">
        <v>11342</v>
      </c>
      <c r="K13171" t="s">
        <v>11354</v>
      </c>
      <c r="L13171" t="s">
        <v>41</v>
      </c>
      <c r="N13171" t="s">
        <v>42</v>
      </c>
      <c r="P13171" t="s">
        <v>43</v>
      </c>
      <c r="Q13171" t="s">
        <v>43</v>
      </c>
      <c r="R13171" t="s">
        <v>44</v>
      </c>
      <c r="S13171" t="s">
        <v>33</v>
      </c>
      <c r="T13171" t="s">
        <v>34</v>
      </c>
      <c r="U13171" t="s">
        <v>34</v>
      </c>
      <c r="W13171" t="s">
        <v>11172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34</v>
      </c>
      <c r="AG13171" t="s">
        <v>1482</v>
      </c>
      <c r="AH13171" t="s">
        <v>11545</v>
      </c>
      <c r="AI13171" t="s">
        <v>12249</v>
      </c>
      <c r="AJ13171" t="s">
        <v>14936</v>
      </c>
      <c r="AK13171" t="s">
        <v>14937</v>
      </c>
      <c r="AL13171" t="s">
        <v>11847</v>
      </c>
      <c r="AM13171" t="s">
        <v>14936</v>
      </c>
    </row>
    <row r="13172" spans="1:39" x14ac:dyDescent="0.3">
      <c r="A13172" t="s">
        <v>328</v>
      </c>
      <c r="B13172" t="s">
        <v>11341</v>
      </c>
      <c r="C13172" t="s">
        <v>27</v>
      </c>
      <c r="D13172" t="s">
        <v>9788</v>
      </c>
      <c r="E13172" t="s">
        <v>3289</v>
      </c>
      <c r="F13172" t="s">
        <v>3290</v>
      </c>
      <c r="G13172" t="s">
        <v>40</v>
      </c>
      <c r="H13172" s="1">
        <v>46251</v>
      </c>
      <c r="J13172" t="s">
        <v>11342</v>
      </c>
      <c r="K13172" t="s">
        <v>11354</v>
      </c>
      <c r="L13172" t="s">
        <v>41</v>
      </c>
      <c r="N13172" t="s">
        <v>42</v>
      </c>
      <c r="P13172" t="s">
        <v>43</v>
      </c>
      <c r="Q13172" t="s">
        <v>43</v>
      </c>
      <c r="R13172" t="s">
        <v>44</v>
      </c>
      <c r="S13172" t="s">
        <v>33</v>
      </c>
      <c r="T13172" t="s">
        <v>34</v>
      </c>
      <c r="U13172" t="s">
        <v>34</v>
      </c>
      <c r="W13172" t="s">
        <v>11172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34</v>
      </c>
      <c r="AG13172" t="s">
        <v>1482</v>
      </c>
      <c r="AH13172" t="s">
        <v>11545</v>
      </c>
      <c r="AI13172" t="s">
        <v>12249</v>
      </c>
      <c r="AJ13172" t="s">
        <v>14936</v>
      </c>
      <c r="AK13172" t="s">
        <v>14937</v>
      </c>
      <c r="AL13172" t="s">
        <v>11847</v>
      </c>
      <c r="AM13172" t="s">
        <v>14936</v>
      </c>
    </row>
    <row r="13173" spans="1:39" x14ac:dyDescent="0.3">
      <c r="A13173" t="s">
        <v>328</v>
      </c>
      <c r="B13173" t="s">
        <v>11341</v>
      </c>
      <c r="C13173" t="s">
        <v>27</v>
      </c>
      <c r="D13173" t="s">
        <v>6309</v>
      </c>
      <c r="E13173" t="s">
        <v>2837</v>
      </c>
      <c r="F13173" t="s">
        <v>2838</v>
      </c>
      <c r="G13173" t="s">
        <v>40</v>
      </c>
      <c r="H13173" s="1">
        <v>46251</v>
      </c>
      <c r="J13173" t="s">
        <v>11342</v>
      </c>
      <c r="K13173" t="s">
        <v>11354</v>
      </c>
      <c r="L13173" t="s">
        <v>41</v>
      </c>
      <c r="N13173" t="s">
        <v>42</v>
      </c>
      <c r="P13173" t="s">
        <v>43</v>
      </c>
      <c r="Q13173" t="s">
        <v>43</v>
      </c>
      <c r="R13173" t="s">
        <v>44</v>
      </c>
      <c r="S13173" t="s">
        <v>33</v>
      </c>
      <c r="T13173" t="s">
        <v>34</v>
      </c>
      <c r="U13173" t="s">
        <v>34</v>
      </c>
      <c r="W13173" t="s">
        <v>11283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34</v>
      </c>
      <c r="AG13173" t="s">
        <v>1482</v>
      </c>
      <c r="AH13173" t="s">
        <v>11545</v>
      </c>
      <c r="AI13173" t="s">
        <v>12249</v>
      </c>
      <c r="AJ13173" t="s">
        <v>14936</v>
      </c>
      <c r="AK13173" t="s">
        <v>14937</v>
      </c>
      <c r="AL13173" t="s">
        <v>11847</v>
      </c>
      <c r="AM13173" t="s">
        <v>14936</v>
      </c>
    </row>
    <row r="13174" spans="1:39" x14ac:dyDescent="0.3">
      <c r="A13174" t="s">
        <v>328</v>
      </c>
      <c r="B13174" t="s">
        <v>11341</v>
      </c>
      <c r="C13174" t="s">
        <v>27</v>
      </c>
      <c r="D13174" t="s">
        <v>6310</v>
      </c>
      <c r="E13174" t="s">
        <v>2839</v>
      </c>
      <c r="F13174" t="s">
        <v>2840</v>
      </c>
      <c r="G13174" t="s">
        <v>40</v>
      </c>
      <c r="H13174" s="1">
        <v>46251</v>
      </c>
      <c r="J13174" t="s">
        <v>11342</v>
      </c>
      <c r="K13174" t="s">
        <v>11354</v>
      </c>
      <c r="L13174" t="s">
        <v>41</v>
      </c>
      <c r="N13174" t="s">
        <v>42</v>
      </c>
      <c r="P13174" t="s">
        <v>43</v>
      </c>
      <c r="Q13174" t="s">
        <v>43</v>
      </c>
      <c r="R13174" t="s">
        <v>44</v>
      </c>
      <c r="S13174" t="s">
        <v>33</v>
      </c>
      <c r="T13174" t="s">
        <v>34</v>
      </c>
      <c r="U13174" t="s">
        <v>34</v>
      </c>
      <c r="W13174" t="s">
        <v>11283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34</v>
      </c>
      <c r="AG13174" t="s">
        <v>1482</v>
      </c>
      <c r="AH13174" t="s">
        <v>11545</v>
      </c>
      <c r="AI13174" t="s">
        <v>12249</v>
      </c>
      <c r="AJ13174" t="s">
        <v>14936</v>
      </c>
      <c r="AK13174" t="s">
        <v>14937</v>
      </c>
      <c r="AL13174" t="s">
        <v>11847</v>
      </c>
      <c r="AM13174" t="s">
        <v>14936</v>
      </c>
    </row>
    <row r="13175" spans="1:39" x14ac:dyDescent="0.3">
      <c r="A13175" t="s">
        <v>328</v>
      </c>
      <c r="B13175" t="s">
        <v>11341</v>
      </c>
      <c r="C13175" t="s">
        <v>27</v>
      </c>
      <c r="D13175" t="s">
        <v>5875</v>
      </c>
      <c r="E13175" t="s">
        <v>3340</v>
      </c>
      <c r="F13175" t="s">
        <v>3341</v>
      </c>
      <c r="G13175" t="s">
        <v>40</v>
      </c>
      <c r="H13175" s="1">
        <v>46252</v>
      </c>
      <c r="J13175" t="s">
        <v>11342</v>
      </c>
      <c r="K13175" t="s">
        <v>11354</v>
      </c>
      <c r="L13175" t="s">
        <v>41</v>
      </c>
      <c r="N13175" t="s">
        <v>42</v>
      </c>
      <c r="P13175" t="s">
        <v>43</v>
      </c>
      <c r="Q13175" t="s">
        <v>43</v>
      </c>
      <c r="R13175" t="s">
        <v>44</v>
      </c>
      <c r="S13175" t="s">
        <v>33</v>
      </c>
      <c r="T13175" t="s">
        <v>34</v>
      </c>
      <c r="U13175" t="s">
        <v>34</v>
      </c>
      <c r="W13175" t="s">
        <v>19305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34</v>
      </c>
      <c r="AG13175" t="s">
        <v>1482</v>
      </c>
      <c r="AH13175" t="s">
        <v>11545</v>
      </c>
      <c r="AI13175" t="s">
        <v>12249</v>
      </c>
      <c r="AJ13175" t="s">
        <v>14936</v>
      </c>
      <c r="AK13175" t="s">
        <v>14937</v>
      </c>
      <c r="AL13175" t="s">
        <v>11847</v>
      </c>
      <c r="AM13175" t="s">
        <v>14936</v>
      </c>
    </row>
    <row r="13176" spans="1:39" x14ac:dyDescent="0.3">
      <c r="A13176" t="s">
        <v>328</v>
      </c>
      <c r="B13176" t="s">
        <v>11341</v>
      </c>
      <c r="C13176" t="s">
        <v>27</v>
      </c>
      <c r="D13176" t="s">
        <v>15455</v>
      </c>
      <c r="E13176" t="s">
        <v>2818</v>
      </c>
      <c r="F13176" t="s">
        <v>2819</v>
      </c>
      <c r="G13176" t="s">
        <v>40</v>
      </c>
      <c r="H13176" s="1">
        <v>46265</v>
      </c>
      <c r="J13176" t="s">
        <v>11342</v>
      </c>
      <c r="K13176" t="s">
        <v>11354</v>
      </c>
      <c r="L13176" t="s">
        <v>41</v>
      </c>
      <c r="N13176" t="s">
        <v>42</v>
      </c>
      <c r="P13176" t="s">
        <v>43</v>
      </c>
      <c r="Q13176" t="s">
        <v>43</v>
      </c>
      <c r="R13176" t="s">
        <v>44</v>
      </c>
      <c r="S13176" t="s">
        <v>33</v>
      </c>
      <c r="T13176" t="s">
        <v>34</v>
      </c>
      <c r="U13176" t="s">
        <v>34</v>
      </c>
      <c r="W13176" t="s">
        <v>19378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36</v>
      </c>
      <c r="AG13176" t="s">
        <v>1482</v>
      </c>
      <c r="AH13176" t="s">
        <v>11545</v>
      </c>
      <c r="AI13176" t="s">
        <v>14886</v>
      </c>
      <c r="AJ13176" t="s">
        <v>14936</v>
      </c>
      <c r="AK13176" t="s">
        <v>14937</v>
      </c>
      <c r="AL13176" t="s">
        <v>11847</v>
      </c>
      <c r="AM13176" t="s">
        <v>14936</v>
      </c>
    </row>
    <row r="13177" spans="1:39" x14ac:dyDescent="0.3">
      <c r="A13177" t="s">
        <v>328</v>
      </c>
      <c r="B13177" t="s">
        <v>11341</v>
      </c>
      <c r="C13177" t="s">
        <v>27</v>
      </c>
      <c r="D13177" t="s">
        <v>10764</v>
      </c>
      <c r="E13177" t="s">
        <v>3554</v>
      </c>
      <c r="F13177" t="s">
        <v>1893</v>
      </c>
      <c r="G13177" t="s">
        <v>40</v>
      </c>
      <c r="H13177" s="1">
        <v>46266</v>
      </c>
      <c r="J13177" t="s">
        <v>11342</v>
      </c>
      <c r="K13177" t="s">
        <v>11354</v>
      </c>
      <c r="L13177" t="s">
        <v>41</v>
      </c>
      <c r="N13177" t="s">
        <v>42</v>
      </c>
      <c r="P13177" t="s">
        <v>43</v>
      </c>
      <c r="Q13177" t="s">
        <v>43</v>
      </c>
      <c r="R13177" t="s">
        <v>44</v>
      </c>
      <c r="S13177" t="s">
        <v>33</v>
      </c>
      <c r="T13177" t="s">
        <v>34</v>
      </c>
      <c r="U13177" t="s">
        <v>34</v>
      </c>
      <c r="W13177" t="s">
        <v>11222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36</v>
      </c>
      <c r="AG13177" t="s">
        <v>1482</v>
      </c>
      <c r="AH13177" t="s">
        <v>11545</v>
      </c>
      <c r="AI13177" t="s">
        <v>14886</v>
      </c>
      <c r="AJ13177" t="s">
        <v>14949</v>
      </c>
      <c r="AK13177" t="s">
        <v>14950</v>
      </c>
      <c r="AL13177" t="s">
        <v>11847</v>
      </c>
      <c r="AM13177" t="s">
        <v>14949</v>
      </c>
    </row>
    <row r="13178" spans="1:39" x14ac:dyDescent="0.3">
      <c r="A13178" t="s">
        <v>328</v>
      </c>
      <c r="B13178" t="s">
        <v>11341</v>
      </c>
      <c r="C13178" t="s">
        <v>27</v>
      </c>
      <c r="D13178" t="s">
        <v>20612</v>
      </c>
      <c r="E13178" t="s">
        <v>1545</v>
      </c>
      <c r="F13178" t="s">
        <v>1546</v>
      </c>
      <c r="G13178" t="s">
        <v>40</v>
      </c>
      <c r="H13178" s="1">
        <v>46266</v>
      </c>
      <c r="J13178" t="s">
        <v>11342</v>
      </c>
      <c r="K13178" t="s">
        <v>11354</v>
      </c>
      <c r="L13178" t="s">
        <v>41</v>
      </c>
      <c r="N13178" t="s">
        <v>42</v>
      </c>
      <c r="P13178" t="s">
        <v>43</v>
      </c>
      <c r="Q13178" t="s">
        <v>43</v>
      </c>
      <c r="R13178" t="s">
        <v>44</v>
      </c>
      <c r="S13178" t="s">
        <v>33</v>
      </c>
      <c r="T13178" t="s">
        <v>34</v>
      </c>
      <c r="U13178" t="s">
        <v>34</v>
      </c>
      <c r="W13178" t="s">
        <v>11331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36</v>
      </c>
      <c r="AG13178" t="s">
        <v>1482</v>
      </c>
      <c r="AH13178" t="s">
        <v>11545</v>
      </c>
      <c r="AI13178" t="s">
        <v>14886</v>
      </c>
      <c r="AJ13178" t="s">
        <v>14949</v>
      </c>
      <c r="AK13178" t="s">
        <v>14950</v>
      </c>
      <c r="AL13178" t="s">
        <v>11847</v>
      </c>
      <c r="AM13178" t="s">
        <v>14949</v>
      </c>
    </row>
    <row r="13179" spans="1:39" x14ac:dyDescent="0.3">
      <c r="A13179" t="s">
        <v>328</v>
      </c>
      <c r="B13179" t="s">
        <v>11341</v>
      </c>
      <c r="C13179" t="s">
        <v>27</v>
      </c>
      <c r="D13179" t="s">
        <v>5991</v>
      </c>
      <c r="E13179" t="s">
        <v>1673</v>
      </c>
      <c r="F13179" t="s">
        <v>1674</v>
      </c>
      <c r="G13179" t="s">
        <v>40</v>
      </c>
      <c r="H13179" s="1">
        <v>46269</v>
      </c>
      <c r="J13179" t="s">
        <v>11342</v>
      </c>
      <c r="K13179" t="s">
        <v>11354</v>
      </c>
      <c r="L13179" t="s">
        <v>41</v>
      </c>
      <c r="N13179" t="s">
        <v>42</v>
      </c>
      <c r="P13179" t="s">
        <v>43</v>
      </c>
      <c r="Q13179" t="s">
        <v>43</v>
      </c>
      <c r="R13179" t="s">
        <v>44</v>
      </c>
      <c r="S13179" t="s">
        <v>33</v>
      </c>
      <c r="T13179" t="s">
        <v>34</v>
      </c>
      <c r="U13179" t="s">
        <v>34</v>
      </c>
      <c r="W13179" t="s">
        <v>19397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36</v>
      </c>
      <c r="AG13179" t="s">
        <v>1482</v>
      </c>
      <c r="AH13179" t="s">
        <v>11545</v>
      </c>
      <c r="AI13179" t="s">
        <v>14886</v>
      </c>
      <c r="AJ13179" t="s">
        <v>14949</v>
      </c>
      <c r="AK13179" t="s">
        <v>14950</v>
      </c>
      <c r="AL13179" t="s">
        <v>11847</v>
      </c>
      <c r="AM13179" t="s">
        <v>14949</v>
      </c>
    </row>
    <row r="13180" spans="1:39" x14ac:dyDescent="0.3">
      <c r="A13180" t="s">
        <v>328</v>
      </c>
      <c r="B13180" t="s">
        <v>11341</v>
      </c>
      <c r="C13180" t="s">
        <v>27</v>
      </c>
      <c r="D13180" t="s">
        <v>6938</v>
      </c>
      <c r="E13180" t="s">
        <v>2769</v>
      </c>
      <c r="F13180" t="s">
        <v>2770</v>
      </c>
      <c r="G13180" t="s">
        <v>40</v>
      </c>
      <c r="H13180" s="1">
        <v>46279</v>
      </c>
      <c r="J13180" t="s">
        <v>11342</v>
      </c>
      <c r="K13180" t="s">
        <v>11354</v>
      </c>
      <c r="L13180" t="s">
        <v>41</v>
      </c>
      <c r="N13180" t="s">
        <v>42</v>
      </c>
      <c r="P13180" t="s">
        <v>43</v>
      </c>
      <c r="Q13180" t="s">
        <v>43</v>
      </c>
      <c r="R13180" t="s">
        <v>44</v>
      </c>
      <c r="S13180" t="s">
        <v>33</v>
      </c>
      <c r="T13180" t="s">
        <v>34</v>
      </c>
      <c r="U13180" t="s">
        <v>34</v>
      </c>
      <c r="W13180" t="s">
        <v>11293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38</v>
      </c>
      <c r="AG13180" t="s">
        <v>1482</v>
      </c>
      <c r="AH13180" t="s">
        <v>11545</v>
      </c>
      <c r="AI13180" t="s">
        <v>14889</v>
      </c>
      <c r="AJ13180" t="s">
        <v>14949</v>
      </c>
      <c r="AK13180" t="s">
        <v>14950</v>
      </c>
      <c r="AL13180" t="s">
        <v>11847</v>
      </c>
      <c r="AM13180" t="s">
        <v>14949</v>
      </c>
    </row>
    <row r="13181" spans="1:39" x14ac:dyDescent="0.3">
      <c r="A13181" t="s">
        <v>328</v>
      </c>
      <c r="B13181" t="s">
        <v>11341</v>
      </c>
      <c r="C13181" t="s">
        <v>27</v>
      </c>
      <c r="D13181" t="s">
        <v>5594</v>
      </c>
      <c r="E13181" t="s">
        <v>2784</v>
      </c>
      <c r="F13181" t="s">
        <v>2785</v>
      </c>
      <c r="G13181" t="s">
        <v>40</v>
      </c>
      <c r="H13181" s="1">
        <v>46279</v>
      </c>
      <c r="J13181" t="s">
        <v>11342</v>
      </c>
      <c r="K13181" t="s">
        <v>11354</v>
      </c>
      <c r="L13181" t="s">
        <v>41</v>
      </c>
      <c r="N13181" t="s">
        <v>42</v>
      </c>
      <c r="P13181" t="s">
        <v>43</v>
      </c>
      <c r="Q13181" t="s">
        <v>43</v>
      </c>
      <c r="R13181" t="s">
        <v>44</v>
      </c>
      <c r="S13181" t="s">
        <v>33</v>
      </c>
      <c r="T13181" t="s">
        <v>34</v>
      </c>
      <c r="U13181" t="s">
        <v>34</v>
      </c>
      <c r="W13181" t="s">
        <v>11293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38</v>
      </c>
      <c r="AG13181" t="s">
        <v>1482</v>
      </c>
      <c r="AH13181" t="s">
        <v>11545</v>
      </c>
      <c r="AI13181" t="s">
        <v>14889</v>
      </c>
      <c r="AJ13181" t="s">
        <v>14949</v>
      </c>
      <c r="AK13181" t="s">
        <v>14950</v>
      </c>
      <c r="AL13181" t="s">
        <v>11847</v>
      </c>
      <c r="AM13181" t="s">
        <v>14949</v>
      </c>
    </row>
    <row r="13182" spans="1:39" x14ac:dyDescent="0.3">
      <c r="A13182" t="s">
        <v>328</v>
      </c>
      <c r="B13182" t="s">
        <v>11341</v>
      </c>
      <c r="C13182" t="s">
        <v>27</v>
      </c>
      <c r="D13182" t="s">
        <v>9803</v>
      </c>
      <c r="E13182" t="s">
        <v>2814</v>
      </c>
      <c r="F13182" t="s">
        <v>2815</v>
      </c>
      <c r="G13182" t="s">
        <v>40</v>
      </c>
      <c r="H13182" s="1">
        <v>46279</v>
      </c>
      <c r="J13182" t="s">
        <v>11342</v>
      </c>
      <c r="K13182" t="s">
        <v>11354</v>
      </c>
      <c r="L13182" t="s">
        <v>41</v>
      </c>
      <c r="N13182" t="s">
        <v>42</v>
      </c>
      <c r="P13182" t="s">
        <v>43</v>
      </c>
      <c r="Q13182" t="s">
        <v>43</v>
      </c>
      <c r="R13182" t="s">
        <v>44</v>
      </c>
      <c r="S13182" t="s">
        <v>33</v>
      </c>
      <c r="T13182" t="s">
        <v>34</v>
      </c>
      <c r="U13182" t="s">
        <v>34</v>
      </c>
      <c r="W13182" t="s">
        <v>11312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38</v>
      </c>
      <c r="AG13182" t="s">
        <v>1482</v>
      </c>
      <c r="AH13182" t="s">
        <v>11545</v>
      </c>
      <c r="AI13182" t="s">
        <v>14889</v>
      </c>
      <c r="AJ13182" t="s">
        <v>14949</v>
      </c>
      <c r="AK13182" t="s">
        <v>14950</v>
      </c>
      <c r="AL13182" t="s">
        <v>11847</v>
      </c>
      <c r="AM13182" t="s">
        <v>14949</v>
      </c>
    </row>
    <row r="13183" spans="1:39" x14ac:dyDescent="0.3">
      <c r="A13183" t="s">
        <v>328</v>
      </c>
      <c r="B13183" t="s">
        <v>11341</v>
      </c>
      <c r="C13183" t="s">
        <v>27</v>
      </c>
      <c r="D13183" t="s">
        <v>10422</v>
      </c>
      <c r="E13183" t="s">
        <v>2820</v>
      </c>
      <c r="F13183" t="s">
        <v>2821</v>
      </c>
      <c r="G13183" t="s">
        <v>40</v>
      </c>
      <c r="H13183" s="1">
        <v>46279</v>
      </c>
      <c r="J13183" t="s">
        <v>11342</v>
      </c>
      <c r="K13183" t="s">
        <v>11354</v>
      </c>
      <c r="L13183" t="s">
        <v>41</v>
      </c>
      <c r="N13183" t="s">
        <v>42</v>
      </c>
      <c r="P13183" t="s">
        <v>43</v>
      </c>
      <c r="Q13183" t="s">
        <v>43</v>
      </c>
      <c r="R13183" t="s">
        <v>44</v>
      </c>
      <c r="S13183" t="s">
        <v>33</v>
      </c>
      <c r="T13183" t="s">
        <v>34</v>
      </c>
      <c r="U13183" t="s">
        <v>34</v>
      </c>
      <c r="W13183" t="s">
        <v>11312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  <c r="AF13183">
        <v>38</v>
      </c>
      <c r="AG13183" t="s">
        <v>1482</v>
      </c>
      <c r="AH13183" t="s">
        <v>11545</v>
      </c>
      <c r="AI13183" t="s">
        <v>14889</v>
      </c>
      <c r="AJ13183" t="s">
        <v>14949</v>
      </c>
      <c r="AK13183" t="s">
        <v>14950</v>
      </c>
      <c r="AL13183" t="s">
        <v>11847</v>
      </c>
      <c r="AM13183" t="s">
        <v>14949</v>
      </c>
    </row>
    <row r="13184" spans="1:39" x14ac:dyDescent="0.3">
      <c r="A13184" t="s">
        <v>328</v>
      </c>
      <c r="B13184" t="s">
        <v>11341</v>
      </c>
      <c r="C13184" t="s">
        <v>27</v>
      </c>
      <c r="D13184" t="s">
        <v>9799</v>
      </c>
      <c r="E13184" t="s">
        <v>3279</v>
      </c>
      <c r="F13184" t="s">
        <v>3280</v>
      </c>
      <c r="G13184" t="s">
        <v>40</v>
      </c>
      <c r="H13184" s="1">
        <v>46279</v>
      </c>
      <c r="J13184" t="s">
        <v>11342</v>
      </c>
      <c r="K13184" t="s">
        <v>11354</v>
      </c>
      <c r="L13184" t="s">
        <v>41</v>
      </c>
      <c r="N13184" t="s">
        <v>42</v>
      </c>
      <c r="P13184" t="s">
        <v>43</v>
      </c>
      <c r="Q13184" t="s">
        <v>43</v>
      </c>
      <c r="R13184" t="s">
        <v>44</v>
      </c>
      <c r="S13184" t="s">
        <v>33</v>
      </c>
      <c r="T13184" t="s">
        <v>34</v>
      </c>
      <c r="U13184" t="s">
        <v>34</v>
      </c>
      <c r="W13184" t="s">
        <v>11312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38</v>
      </c>
      <c r="AG13184" t="s">
        <v>1482</v>
      </c>
      <c r="AH13184" t="s">
        <v>11545</v>
      </c>
      <c r="AI13184" t="s">
        <v>14889</v>
      </c>
      <c r="AJ13184" t="s">
        <v>14949</v>
      </c>
      <c r="AK13184" t="s">
        <v>14950</v>
      </c>
      <c r="AL13184" t="s">
        <v>11847</v>
      </c>
      <c r="AM13184" t="s">
        <v>14949</v>
      </c>
    </row>
    <row r="13185" spans="1:39" x14ac:dyDescent="0.3">
      <c r="A13185" t="s">
        <v>328</v>
      </c>
      <c r="B13185" t="s">
        <v>11341</v>
      </c>
      <c r="C13185" t="s">
        <v>27</v>
      </c>
      <c r="D13185" t="s">
        <v>10419</v>
      </c>
      <c r="E13185" t="s">
        <v>3283</v>
      </c>
      <c r="F13185" t="s">
        <v>3284</v>
      </c>
      <c r="G13185" t="s">
        <v>40</v>
      </c>
      <c r="H13185" s="1">
        <v>46279</v>
      </c>
      <c r="J13185" t="s">
        <v>11342</v>
      </c>
      <c r="K13185" t="s">
        <v>11354</v>
      </c>
      <c r="L13185" t="s">
        <v>41</v>
      </c>
      <c r="N13185" t="s">
        <v>42</v>
      </c>
      <c r="P13185" t="s">
        <v>43</v>
      </c>
      <c r="Q13185" t="s">
        <v>43</v>
      </c>
      <c r="R13185" t="s">
        <v>44</v>
      </c>
      <c r="S13185" t="s">
        <v>33</v>
      </c>
      <c r="T13185" t="s">
        <v>34</v>
      </c>
      <c r="U13185" t="s">
        <v>34</v>
      </c>
      <c r="W13185" t="s">
        <v>11312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38</v>
      </c>
      <c r="AG13185" t="s">
        <v>1482</v>
      </c>
      <c r="AH13185" t="s">
        <v>11545</v>
      </c>
      <c r="AI13185" t="s">
        <v>14889</v>
      </c>
      <c r="AJ13185" t="s">
        <v>14949</v>
      </c>
      <c r="AK13185" t="s">
        <v>14950</v>
      </c>
      <c r="AL13185" t="s">
        <v>11847</v>
      </c>
      <c r="AM13185" t="s">
        <v>14949</v>
      </c>
    </row>
    <row r="13186" spans="1:39" x14ac:dyDescent="0.3">
      <c r="A13186" t="s">
        <v>328</v>
      </c>
      <c r="B13186" t="s">
        <v>11341</v>
      </c>
      <c r="C13186" t="s">
        <v>27</v>
      </c>
      <c r="D13186" t="s">
        <v>10216</v>
      </c>
      <c r="E13186" t="s">
        <v>3331</v>
      </c>
      <c r="F13186" t="s">
        <v>3332</v>
      </c>
      <c r="G13186" t="s">
        <v>40</v>
      </c>
      <c r="H13186" s="1">
        <v>46279</v>
      </c>
      <c r="J13186" t="s">
        <v>11342</v>
      </c>
      <c r="K13186" t="s">
        <v>11354</v>
      </c>
      <c r="L13186" t="s">
        <v>41</v>
      </c>
      <c r="N13186" t="s">
        <v>42</v>
      </c>
      <c r="P13186" t="s">
        <v>43</v>
      </c>
      <c r="Q13186" t="s">
        <v>43</v>
      </c>
      <c r="R13186" t="s">
        <v>44</v>
      </c>
      <c r="S13186" t="s">
        <v>33</v>
      </c>
      <c r="T13186" t="s">
        <v>34</v>
      </c>
      <c r="U13186" t="s">
        <v>34</v>
      </c>
      <c r="W13186" t="s">
        <v>11301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38</v>
      </c>
      <c r="AG13186" t="s">
        <v>1482</v>
      </c>
      <c r="AH13186" t="s">
        <v>11545</v>
      </c>
      <c r="AI13186" t="s">
        <v>14889</v>
      </c>
      <c r="AJ13186" t="s">
        <v>14949</v>
      </c>
      <c r="AK13186" t="s">
        <v>14950</v>
      </c>
      <c r="AL13186" t="s">
        <v>11847</v>
      </c>
      <c r="AM13186" t="s">
        <v>14949</v>
      </c>
    </row>
    <row r="13187" spans="1:39" x14ac:dyDescent="0.3">
      <c r="A13187" t="s">
        <v>328</v>
      </c>
      <c r="B13187" t="s">
        <v>11341</v>
      </c>
      <c r="C13187" t="s">
        <v>27</v>
      </c>
      <c r="D13187" t="s">
        <v>6965</v>
      </c>
      <c r="E13187" t="s">
        <v>2822</v>
      </c>
      <c r="F13187" t="s">
        <v>2823</v>
      </c>
      <c r="G13187" t="s">
        <v>40</v>
      </c>
      <c r="H13187" s="1">
        <v>46279</v>
      </c>
      <c r="J13187" t="s">
        <v>11342</v>
      </c>
      <c r="K13187" t="s">
        <v>11354</v>
      </c>
      <c r="L13187" t="s">
        <v>41</v>
      </c>
      <c r="N13187" t="s">
        <v>42</v>
      </c>
      <c r="P13187" t="s">
        <v>43</v>
      </c>
      <c r="Q13187" t="s">
        <v>43</v>
      </c>
      <c r="R13187" t="s">
        <v>44</v>
      </c>
      <c r="S13187" t="s">
        <v>33</v>
      </c>
      <c r="T13187" t="s">
        <v>34</v>
      </c>
      <c r="U13187" t="s">
        <v>34</v>
      </c>
      <c r="W13187" t="s">
        <v>11293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38</v>
      </c>
      <c r="AG13187" t="s">
        <v>1482</v>
      </c>
      <c r="AH13187" t="s">
        <v>11545</v>
      </c>
      <c r="AI13187" t="s">
        <v>14889</v>
      </c>
      <c r="AJ13187" t="s">
        <v>14949</v>
      </c>
      <c r="AK13187" t="s">
        <v>14950</v>
      </c>
      <c r="AL13187" t="s">
        <v>11847</v>
      </c>
      <c r="AM13187" t="s">
        <v>14949</v>
      </c>
    </row>
    <row r="13188" spans="1:39" x14ac:dyDescent="0.3">
      <c r="A13188" t="s">
        <v>328</v>
      </c>
      <c r="B13188" t="s">
        <v>11341</v>
      </c>
      <c r="C13188" t="s">
        <v>27</v>
      </c>
      <c r="D13188" t="s">
        <v>5630</v>
      </c>
      <c r="E13188" t="s">
        <v>2824</v>
      </c>
      <c r="F13188" t="s">
        <v>2825</v>
      </c>
      <c r="G13188" t="s">
        <v>40</v>
      </c>
      <c r="H13188" s="1">
        <v>46279</v>
      </c>
      <c r="J13188" t="s">
        <v>11342</v>
      </c>
      <c r="K13188" t="s">
        <v>11354</v>
      </c>
      <c r="L13188" t="s">
        <v>41</v>
      </c>
      <c r="N13188" t="s">
        <v>42</v>
      </c>
      <c r="P13188" t="s">
        <v>43</v>
      </c>
      <c r="Q13188" t="s">
        <v>43</v>
      </c>
      <c r="R13188" t="s">
        <v>44</v>
      </c>
      <c r="S13188" t="s">
        <v>33</v>
      </c>
      <c r="T13188" t="s">
        <v>34</v>
      </c>
      <c r="U13188" t="s">
        <v>34</v>
      </c>
      <c r="W13188" t="s">
        <v>11293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38</v>
      </c>
      <c r="AG13188" t="s">
        <v>1482</v>
      </c>
      <c r="AH13188" t="s">
        <v>11545</v>
      </c>
      <c r="AI13188" t="s">
        <v>14889</v>
      </c>
      <c r="AJ13188" t="s">
        <v>14949</v>
      </c>
      <c r="AK13188" t="s">
        <v>14950</v>
      </c>
      <c r="AL13188" t="s">
        <v>11847</v>
      </c>
      <c r="AM13188" t="s">
        <v>14949</v>
      </c>
    </row>
    <row r="13189" spans="1:39" x14ac:dyDescent="0.3">
      <c r="A13189" t="s">
        <v>328</v>
      </c>
      <c r="B13189" t="s">
        <v>11341</v>
      </c>
      <c r="C13189" t="s">
        <v>27</v>
      </c>
      <c r="D13189" t="s">
        <v>5804</v>
      </c>
      <c r="E13189" t="s">
        <v>1673</v>
      </c>
      <c r="F13189" t="s">
        <v>1674</v>
      </c>
      <c r="G13189" t="s">
        <v>40</v>
      </c>
      <c r="H13189" s="1">
        <v>46302</v>
      </c>
      <c r="J13189" t="s">
        <v>11342</v>
      </c>
      <c r="K13189" t="s">
        <v>11354</v>
      </c>
      <c r="L13189" t="s">
        <v>41</v>
      </c>
      <c r="N13189" t="s">
        <v>42</v>
      </c>
      <c r="P13189" t="s">
        <v>43</v>
      </c>
      <c r="Q13189" t="s">
        <v>43</v>
      </c>
      <c r="R13189" t="s">
        <v>44</v>
      </c>
      <c r="S13189" t="s">
        <v>33</v>
      </c>
      <c r="T13189" t="s">
        <v>34</v>
      </c>
      <c r="U13189" t="s">
        <v>34</v>
      </c>
      <c r="W13189" t="s">
        <v>11303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41</v>
      </c>
      <c r="AG13189" t="s">
        <v>1482</v>
      </c>
      <c r="AH13189" t="s">
        <v>11545</v>
      </c>
      <c r="AI13189" t="s">
        <v>14879</v>
      </c>
      <c r="AJ13189" t="s">
        <v>14953</v>
      </c>
      <c r="AK13189" t="s">
        <v>14954</v>
      </c>
      <c r="AL13189" t="s">
        <v>11847</v>
      </c>
      <c r="AM13189" t="s">
        <v>14953</v>
      </c>
    </row>
    <row r="13190" spans="1:39" x14ac:dyDescent="0.3">
      <c r="A13190" t="s">
        <v>328</v>
      </c>
      <c r="B13190" t="s">
        <v>11341</v>
      </c>
      <c r="C13190" t="s">
        <v>27</v>
      </c>
      <c r="D13190" t="s">
        <v>5896</v>
      </c>
      <c r="E13190" t="s">
        <v>3340</v>
      </c>
      <c r="F13190" t="s">
        <v>3341</v>
      </c>
      <c r="G13190" t="s">
        <v>40</v>
      </c>
      <c r="H13190" s="1">
        <v>46314</v>
      </c>
      <c r="J13190" t="s">
        <v>11342</v>
      </c>
      <c r="K13190" t="s">
        <v>11354</v>
      </c>
      <c r="L13190" t="s">
        <v>41</v>
      </c>
      <c r="N13190" t="s">
        <v>42</v>
      </c>
      <c r="P13190" t="s">
        <v>43</v>
      </c>
      <c r="Q13190" t="s">
        <v>43</v>
      </c>
      <c r="R13190" t="s">
        <v>44</v>
      </c>
      <c r="S13190" t="s">
        <v>33</v>
      </c>
      <c r="T13190" t="s">
        <v>34</v>
      </c>
      <c r="U13190" t="s">
        <v>34</v>
      </c>
      <c r="W13190" t="s">
        <v>19388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43</v>
      </c>
      <c r="AG13190" t="s">
        <v>1482</v>
      </c>
      <c r="AH13190" t="s">
        <v>11545</v>
      </c>
      <c r="AI13190" t="s">
        <v>14885</v>
      </c>
      <c r="AJ13190" t="s">
        <v>14953</v>
      </c>
      <c r="AK13190" t="s">
        <v>14954</v>
      </c>
      <c r="AL13190" t="s">
        <v>11847</v>
      </c>
      <c r="AM13190" t="s">
        <v>14953</v>
      </c>
    </row>
    <row r="13191" spans="1:39" x14ac:dyDescent="0.3">
      <c r="A13191" t="s">
        <v>328</v>
      </c>
      <c r="B13191" t="s">
        <v>11341</v>
      </c>
      <c r="C13191" t="s">
        <v>27</v>
      </c>
      <c r="D13191" t="s">
        <v>5725</v>
      </c>
      <c r="E13191" t="s">
        <v>2782</v>
      </c>
      <c r="F13191" t="s">
        <v>2783</v>
      </c>
      <c r="G13191" t="s">
        <v>40</v>
      </c>
      <c r="H13191" s="1">
        <v>46342</v>
      </c>
      <c r="J13191" t="s">
        <v>11342</v>
      </c>
      <c r="K13191" t="s">
        <v>11354</v>
      </c>
      <c r="L13191" t="s">
        <v>41</v>
      </c>
      <c r="N13191" t="s">
        <v>42</v>
      </c>
      <c r="P13191" t="s">
        <v>43</v>
      </c>
      <c r="Q13191" t="s">
        <v>43</v>
      </c>
      <c r="R13191" t="s">
        <v>44</v>
      </c>
      <c r="S13191" t="s">
        <v>33</v>
      </c>
      <c r="T13191" t="s">
        <v>34</v>
      </c>
      <c r="U13191" t="s">
        <v>34</v>
      </c>
      <c r="W13191" t="s">
        <v>19349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47</v>
      </c>
      <c r="AG13191" t="s">
        <v>1482</v>
      </c>
      <c r="AH13191" t="s">
        <v>11545</v>
      </c>
      <c r="AI13191" t="s">
        <v>14912</v>
      </c>
      <c r="AJ13191" t="s">
        <v>14945</v>
      </c>
      <c r="AK13191" t="s">
        <v>14946</v>
      </c>
      <c r="AL13191" t="s">
        <v>11847</v>
      </c>
      <c r="AM13191" t="s">
        <v>14945</v>
      </c>
    </row>
    <row r="13192" spans="1:39" x14ac:dyDescent="0.3">
      <c r="A13192" t="s">
        <v>328</v>
      </c>
      <c r="B13192" t="s">
        <v>11341</v>
      </c>
      <c r="C13192" t="s">
        <v>27</v>
      </c>
      <c r="D13192" t="s">
        <v>5608</v>
      </c>
      <c r="E13192" t="s">
        <v>2791</v>
      </c>
      <c r="F13192" t="s">
        <v>2792</v>
      </c>
      <c r="G13192" t="s">
        <v>40</v>
      </c>
      <c r="H13192" s="1">
        <v>46342</v>
      </c>
      <c r="J13192" t="s">
        <v>11342</v>
      </c>
      <c r="K13192" t="s">
        <v>11354</v>
      </c>
      <c r="L13192" t="s">
        <v>41</v>
      </c>
      <c r="N13192" t="s">
        <v>42</v>
      </c>
      <c r="P13192" t="s">
        <v>43</v>
      </c>
      <c r="Q13192" t="s">
        <v>43</v>
      </c>
      <c r="R13192" t="s">
        <v>44</v>
      </c>
      <c r="S13192" t="s">
        <v>33</v>
      </c>
      <c r="T13192" t="s">
        <v>34</v>
      </c>
      <c r="U13192" t="s">
        <v>34</v>
      </c>
      <c r="W13192" t="s">
        <v>19349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47</v>
      </c>
      <c r="AG13192" t="s">
        <v>1482</v>
      </c>
      <c r="AH13192" t="s">
        <v>11545</v>
      </c>
      <c r="AI13192" t="s">
        <v>14912</v>
      </c>
      <c r="AJ13192" t="s">
        <v>14945</v>
      </c>
      <c r="AK13192" t="s">
        <v>14946</v>
      </c>
      <c r="AL13192" t="s">
        <v>11847</v>
      </c>
      <c r="AM13192" t="s">
        <v>14945</v>
      </c>
    </row>
    <row r="13193" spans="1:39" x14ac:dyDescent="0.3">
      <c r="A13193" t="s">
        <v>328</v>
      </c>
      <c r="B13193" t="s">
        <v>11341</v>
      </c>
      <c r="C13193" t="s">
        <v>27</v>
      </c>
      <c r="D13193" t="s">
        <v>15433</v>
      </c>
      <c r="E13193" t="s">
        <v>1545</v>
      </c>
      <c r="F13193" t="s">
        <v>1546</v>
      </c>
      <c r="G13193" t="s">
        <v>40</v>
      </c>
      <c r="H13193" s="1">
        <v>46346</v>
      </c>
      <c r="J13193" t="s">
        <v>11342</v>
      </c>
      <c r="K13193" t="s">
        <v>11354</v>
      </c>
      <c r="L13193" t="s">
        <v>41</v>
      </c>
      <c r="N13193" t="s">
        <v>42</v>
      </c>
      <c r="P13193" t="s">
        <v>43</v>
      </c>
      <c r="Q13193" t="s">
        <v>43</v>
      </c>
      <c r="R13193" t="s">
        <v>44</v>
      </c>
      <c r="S13193" t="s">
        <v>33</v>
      </c>
      <c r="T13193" t="s">
        <v>34</v>
      </c>
      <c r="U13193" t="s">
        <v>34</v>
      </c>
      <c r="W13193" t="s">
        <v>11237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47</v>
      </c>
      <c r="AG13193" t="s">
        <v>1482</v>
      </c>
      <c r="AH13193" t="s">
        <v>11545</v>
      </c>
      <c r="AI13193" t="s">
        <v>14912</v>
      </c>
      <c r="AJ13193" t="s">
        <v>14945</v>
      </c>
      <c r="AK13193" t="s">
        <v>14946</v>
      </c>
      <c r="AL13193" t="s">
        <v>11847</v>
      </c>
      <c r="AM13193" t="s">
        <v>14945</v>
      </c>
    </row>
    <row r="13194" spans="1:39" x14ac:dyDescent="0.3">
      <c r="A13194" t="s">
        <v>328</v>
      </c>
      <c r="B13194" t="s">
        <v>11341</v>
      </c>
      <c r="C13194" t="s">
        <v>27</v>
      </c>
      <c r="D13194" t="s">
        <v>20613</v>
      </c>
      <c r="E13194" t="s">
        <v>1543</v>
      </c>
      <c r="F13194" t="s">
        <v>1544</v>
      </c>
      <c r="G13194" t="s">
        <v>40</v>
      </c>
      <c r="H13194" s="1">
        <v>46346</v>
      </c>
      <c r="J13194" t="s">
        <v>11342</v>
      </c>
      <c r="K13194" t="s">
        <v>11354</v>
      </c>
      <c r="L13194" t="s">
        <v>41</v>
      </c>
      <c r="N13194" t="s">
        <v>42</v>
      </c>
      <c r="P13194" t="s">
        <v>43</v>
      </c>
      <c r="Q13194" t="s">
        <v>43</v>
      </c>
      <c r="R13194" t="s">
        <v>44</v>
      </c>
      <c r="S13194" t="s">
        <v>33</v>
      </c>
      <c r="T13194" t="s">
        <v>34</v>
      </c>
      <c r="U13194" t="s">
        <v>34</v>
      </c>
      <c r="W13194" t="s">
        <v>11331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47</v>
      </c>
      <c r="AG13194" t="s">
        <v>1482</v>
      </c>
      <c r="AH13194" t="s">
        <v>11545</v>
      </c>
      <c r="AI13194" t="s">
        <v>14912</v>
      </c>
      <c r="AJ13194" t="s">
        <v>14945</v>
      </c>
      <c r="AK13194" t="s">
        <v>14946</v>
      </c>
      <c r="AL13194" t="s">
        <v>11847</v>
      </c>
      <c r="AM13194" t="s">
        <v>14945</v>
      </c>
    </row>
    <row r="13195" spans="1:39" x14ac:dyDescent="0.3">
      <c r="A13195" t="s">
        <v>328</v>
      </c>
      <c r="B13195" t="s">
        <v>11341</v>
      </c>
      <c r="C13195" t="s">
        <v>27</v>
      </c>
      <c r="D13195" t="s">
        <v>15457</v>
      </c>
      <c r="E13195" t="s">
        <v>2818</v>
      </c>
      <c r="F13195" t="s">
        <v>2819</v>
      </c>
      <c r="G13195" t="s">
        <v>40</v>
      </c>
      <c r="H13195" s="1">
        <v>46356</v>
      </c>
      <c r="J13195" t="s">
        <v>11342</v>
      </c>
      <c r="K13195" t="s">
        <v>11354</v>
      </c>
      <c r="L13195" t="s">
        <v>41</v>
      </c>
      <c r="N13195" t="s">
        <v>42</v>
      </c>
      <c r="P13195" t="s">
        <v>43</v>
      </c>
      <c r="Q13195" t="s">
        <v>43</v>
      </c>
      <c r="R13195" t="s">
        <v>44</v>
      </c>
      <c r="S13195" t="s">
        <v>33</v>
      </c>
      <c r="T13195" t="s">
        <v>34</v>
      </c>
      <c r="U13195" t="s">
        <v>34</v>
      </c>
      <c r="W13195" t="s">
        <v>19371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49</v>
      </c>
      <c r="AG13195" t="s">
        <v>1482</v>
      </c>
      <c r="AH13195" t="s">
        <v>11545</v>
      </c>
      <c r="AI13195" t="s">
        <v>14898</v>
      </c>
      <c r="AJ13195" t="s">
        <v>14945</v>
      </c>
      <c r="AK13195" t="s">
        <v>14946</v>
      </c>
      <c r="AL13195" t="s">
        <v>11847</v>
      </c>
      <c r="AM13195" t="s">
        <v>14945</v>
      </c>
    </row>
    <row r="13196" spans="1:39" x14ac:dyDescent="0.3">
      <c r="A13196" t="s">
        <v>328</v>
      </c>
      <c r="B13196" t="s">
        <v>11341</v>
      </c>
      <c r="C13196" t="s">
        <v>27</v>
      </c>
      <c r="D13196" t="s">
        <v>6962</v>
      </c>
      <c r="E13196" t="s">
        <v>2769</v>
      </c>
      <c r="F13196" t="s">
        <v>2770</v>
      </c>
      <c r="G13196" t="s">
        <v>40</v>
      </c>
      <c r="H13196" s="1">
        <v>46398</v>
      </c>
      <c r="J13196" t="s">
        <v>11342</v>
      </c>
      <c r="K13196" t="s">
        <v>11354</v>
      </c>
      <c r="L13196" t="s">
        <v>41</v>
      </c>
      <c r="N13196" t="s">
        <v>42</v>
      </c>
      <c r="P13196" t="s">
        <v>43</v>
      </c>
      <c r="Q13196" t="s">
        <v>43</v>
      </c>
      <c r="R13196" t="s">
        <v>44</v>
      </c>
      <c r="S13196" t="s">
        <v>33</v>
      </c>
      <c r="T13196" t="s">
        <v>34</v>
      </c>
      <c r="U13196" t="s">
        <v>34</v>
      </c>
      <c r="W13196" t="s">
        <v>19308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3</v>
      </c>
      <c r="AG13196" t="s">
        <v>1482</v>
      </c>
      <c r="AH13196" t="s">
        <v>11545</v>
      </c>
      <c r="AI13196" t="s">
        <v>14899</v>
      </c>
      <c r="AJ13196" t="s">
        <v>14955</v>
      </c>
      <c r="AK13196" t="s">
        <v>14956</v>
      </c>
      <c r="AL13196" t="s">
        <v>11847</v>
      </c>
      <c r="AM13196" t="s">
        <v>14955</v>
      </c>
    </row>
    <row r="13197" spans="1:39" x14ac:dyDescent="0.3">
      <c r="A13197" t="s">
        <v>328</v>
      </c>
      <c r="B13197" t="s">
        <v>11341</v>
      </c>
      <c r="C13197" t="s">
        <v>27</v>
      </c>
      <c r="D13197" t="s">
        <v>6964</v>
      </c>
      <c r="E13197" t="s">
        <v>3263</v>
      </c>
      <c r="F13197" t="s">
        <v>3264</v>
      </c>
      <c r="G13197" t="s">
        <v>40</v>
      </c>
      <c r="H13197" s="1">
        <v>46398</v>
      </c>
      <c r="J13197" t="s">
        <v>11342</v>
      </c>
      <c r="K13197" t="s">
        <v>11354</v>
      </c>
      <c r="L13197" t="s">
        <v>41</v>
      </c>
      <c r="N13197" t="s">
        <v>42</v>
      </c>
      <c r="P13197" t="s">
        <v>43</v>
      </c>
      <c r="Q13197" t="s">
        <v>43</v>
      </c>
      <c r="R13197" t="s">
        <v>44</v>
      </c>
      <c r="S13197" t="s">
        <v>33</v>
      </c>
      <c r="T13197" t="s">
        <v>34</v>
      </c>
      <c r="U13197" t="s">
        <v>34</v>
      </c>
      <c r="W13197" t="s">
        <v>19349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3</v>
      </c>
      <c r="AG13197" t="s">
        <v>1482</v>
      </c>
      <c r="AH13197" t="s">
        <v>11545</v>
      </c>
      <c r="AI13197" t="s">
        <v>14899</v>
      </c>
      <c r="AJ13197" t="s">
        <v>14955</v>
      </c>
      <c r="AK13197" t="s">
        <v>14956</v>
      </c>
      <c r="AL13197" t="s">
        <v>11847</v>
      </c>
      <c r="AM13197" t="s">
        <v>14955</v>
      </c>
    </row>
    <row r="13198" spans="1:39" x14ac:dyDescent="0.3">
      <c r="A13198" t="s">
        <v>328</v>
      </c>
      <c r="B13198" t="s">
        <v>11341</v>
      </c>
      <c r="C13198" t="s">
        <v>27</v>
      </c>
      <c r="D13198" t="s">
        <v>7056</v>
      </c>
      <c r="E13198" t="s">
        <v>3266</v>
      </c>
      <c r="F13198" t="s">
        <v>3267</v>
      </c>
      <c r="G13198" t="s">
        <v>40</v>
      </c>
      <c r="H13198" s="1">
        <v>46398</v>
      </c>
      <c r="J13198" t="s">
        <v>11342</v>
      </c>
      <c r="K13198" t="s">
        <v>11354</v>
      </c>
      <c r="L13198" t="s">
        <v>41</v>
      </c>
      <c r="N13198" t="s">
        <v>42</v>
      </c>
      <c r="P13198" t="s">
        <v>43</v>
      </c>
      <c r="Q13198" t="s">
        <v>43</v>
      </c>
      <c r="R13198" t="s">
        <v>44</v>
      </c>
      <c r="S13198" t="s">
        <v>33</v>
      </c>
      <c r="T13198" t="s">
        <v>34</v>
      </c>
      <c r="U13198" t="s">
        <v>34</v>
      </c>
      <c r="W13198" t="s">
        <v>19349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3</v>
      </c>
      <c r="AG13198" t="s">
        <v>1482</v>
      </c>
      <c r="AH13198" t="s">
        <v>11545</v>
      </c>
      <c r="AI13198" t="s">
        <v>14899</v>
      </c>
      <c r="AJ13198" t="s">
        <v>14955</v>
      </c>
      <c r="AK13198" t="s">
        <v>14956</v>
      </c>
      <c r="AL13198" t="s">
        <v>11847</v>
      </c>
      <c r="AM13198" t="s">
        <v>14955</v>
      </c>
    </row>
    <row r="13199" spans="1:39" x14ac:dyDescent="0.3">
      <c r="A13199" t="s">
        <v>328</v>
      </c>
      <c r="B13199" t="s">
        <v>11341</v>
      </c>
      <c r="C13199" t="s">
        <v>27</v>
      </c>
      <c r="D13199" t="s">
        <v>5547</v>
      </c>
      <c r="E13199" t="s">
        <v>2784</v>
      </c>
      <c r="F13199" t="s">
        <v>2785</v>
      </c>
      <c r="G13199" t="s">
        <v>40</v>
      </c>
      <c r="H13199" s="1">
        <v>46398</v>
      </c>
      <c r="J13199" t="s">
        <v>11342</v>
      </c>
      <c r="K13199" t="s">
        <v>11354</v>
      </c>
      <c r="L13199" t="s">
        <v>41</v>
      </c>
      <c r="N13199" t="s">
        <v>42</v>
      </c>
      <c r="P13199" t="s">
        <v>43</v>
      </c>
      <c r="Q13199" t="s">
        <v>43</v>
      </c>
      <c r="R13199" t="s">
        <v>44</v>
      </c>
      <c r="S13199" t="s">
        <v>33</v>
      </c>
      <c r="T13199" t="s">
        <v>34</v>
      </c>
      <c r="U13199" t="s">
        <v>34</v>
      </c>
      <c r="W13199" t="s">
        <v>19308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3</v>
      </c>
      <c r="AG13199" t="s">
        <v>1482</v>
      </c>
      <c r="AH13199" t="s">
        <v>11545</v>
      </c>
      <c r="AI13199" t="s">
        <v>14899</v>
      </c>
      <c r="AJ13199" t="s">
        <v>14955</v>
      </c>
      <c r="AK13199" t="s">
        <v>14956</v>
      </c>
      <c r="AL13199" t="s">
        <v>11847</v>
      </c>
      <c r="AM13199" t="s">
        <v>14955</v>
      </c>
    </row>
    <row r="13200" spans="1:39" x14ac:dyDescent="0.3">
      <c r="A13200" t="s">
        <v>328</v>
      </c>
      <c r="B13200" t="s">
        <v>11341</v>
      </c>
      <c r="C13200" t="s">
        <v>27</v>
      </c>
      <c r="D13200" t="s">
        <v>5618</v>
      </c>
      <c r="E13200" t="s">
        <v>3273</v>
      </c>
      <c r="F13200" t="s">
        <v>3274</v>
      </c>
      <c r="G13200" t="s">
        <v>40</v>
      </c>
      <c r="H13200" s="1">
        <v>46398</v>
      </c>
      <c r="J13200" t="s">
        <v>11342</v>
      </c>
      <c r="K13200" t="s">
        <v>11354</v>
      </c>
      <c r="L13200" t="s">
        <v>41</v>
      </c>
      <c r="N13200" t="s">
        <v>42</v>
      </c>
      <c r="P13200" t="s">
        <v>43</v>
      </c>
      <c r="Q13200" t="s">
        <v>43</v>
      </c>
      <c r="R13200" t="s">
        <v>44</v>
      </c>
      <c r="S13200" t="s">
        <v>33</v>
      </c>
      <c r="T13200" t="s">
        <v>34</v>
      </c>
      <c r="U13200" t="s">
        <v>34</v>
      </c>
      <c r="W13200" t="s">
        <v>11285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3</v>
      </c>
      <c r="AG13200" t="s">
        <v>1482</v>
      </c>
      <c r="AH13200" t="s">
        <v>11545</v>
      </c>
      <c r="AI13200" t="s">
        <v>14899</v>
      </c>
      <c r="AJ13200" t="s">
        <v>14955</v>
      </c>
      <c r="AK13200" t="s">
        <v>14956</v>
      </c>
      <c r="AL13200" t="s">
        <v>11847</v>
      </c>
      <c r="AM13200" t="s">
        <v>14955</v>
      </c>
    </row>
    <row r="13201" spans="1:39" x14ac:dyDescent="0.3">
      <c r="A13201" t="s">
        <v>328</v>
      </c>
      <c r="B13201" t="s">
        <v>11341</v>
      </c>
      <c r="C13201" t="s">
        <v>27</v>
      </c>
      <c r="D13201" t="s">
        <v>5619</v>
      </c>
      <c r="E13201" t="s">
        <v>3275</v>
      </c>
      <c r="F13201" t="s">
        <v>3276</v>
      </c>
      <c r="G13201" t="s">
        <v>40</v>
      </c>
      <c r="H13201" s="1">
        <v>46398</v>
      </c>
      <c r="J13201" t="s">
        <v>11342</v>
      </c>
      <c r="K13201" t="s">
        <v>11354</v>
      </c>
      <c r="L13201" t="s">
        <v>41</v>
      </c>
      <c r="N13201" t="s">
        <v>42</v>
      </c>
      <c r="P13201" t="s">
        <v>43</v>
      </c>
      <c r="Q13201" t="s">
        <v>43</v>
      </c>
      <c r="R13201" t="s">
        <v>44</v>
      </c>
      <c r="S13201" t="s">
        <v>33</v>
      </c>
      <c r="T13201" t="s">
        <v>34</v>
      </c>
      <c r="U13201" t="s">
        <v>34</v>
      </c>
      <c r="W13201" t="s">
        <v>11285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3</v>
      </c>
      <c r="AG13201" t="s">
        <v>1482</v>
      </c>
      <c r="AH13201" t="s">
        <v>11545</v>
      </c>
      <c r="AI13201" t="s">
        <v>14899</v>
      </c>
      <c r="AJ13201" t="s">
        <v>14955</v>
      </c>
      <c r="AK13201" t="s">
        <v>14956</v>
      </c>
      <c r="AL13201" t="s">
        <v>11847</v>
      </c>
      <c r="AM13201" t="s">
        <v>14955</v>
      </c>
    </row>
    <row r="13202" spans="1:39" x14ac:dyDescent="0.3">
      <c r="A13202" t="s">
        <v>328</v>
      </c>
      <c r="B13202" t="s">
        <v>11341</v>
      </c>
      <c r="C13202" t="s">
        <v>27</v>
      </c>
      <c r="D13202" t="s">
        <v>5626</v>
      </c>
      <c r="E13202" t="s">
        <v>3767</v>
      </c>
      <c r="F13202" t="s">
        <v>3768</v>
      </c>
      <c r="G13202" t="s">
        <v>40</v>
      </c>
      <c r="H13202" s="1">
        <v>46398</v>
      </c>
      <c r="J13202" t="s">
        <v>11342</v>
      </c>
      <c r="K13202" t="s">
        <v>11354</v>
      </c>
      <c r="L13202" t="s">
        <v>41</v>
      </c>
      <c r="N13202" t="s">
        <v>42</v>
      </c>
      <c r="P13202" t="s">
        <v>43</v>
      </c>
      <c r="Q13202" t="s">
        <v>43</v>
      </c>
      <c r="R13202" t="s">
        <v>44</v>
      </c>
      <c r="S13202" t="s">
        <v>33</v>
      </c>
      <c r="T13202" t="s">
        <v>34</v>
      </c>
      <c r="U13202" t="s">
        <v>34</v>
      </c>
      <c r="W13202" t="s">
        <v>11225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3</v>
      </c>
      <c r="AG13202" t="s">
        <v>1482</v>
      </c>
      <c r="AH13202" t="s">
        <v>11545</v>
      </c>
      <c r="AI13202" t="s">
        <v>14899</v>
      </c>
      <c r="AJ13202" t="s">
        <v>14955</v>
      </c>
      <c r="AK13202" t="s">
        <v>14956</v>
      </c>
      <c r="AL13202" t="s">
        <v>11847</v>
      </c>
      <c r="AM13202" t="s">
        <v>14955</v>
      </c>
    </row>
    <row r="13203" spans="1:39" x14ac:dyDescent="0.3">
      <c r="A13203" t="s">
        <v>328</v>
      </c>
      <c r="B13203" t="s">
        <v>11341</v>
      </c>
      <c r="C13203" t="s">
        <v>27</v>
      </c>
      <c r="D13203" t="s">
        <v>5743</v>
      </c>
      <c r="E13203" t="s">
        <v>2806</v>
      </c>
      <c r="F13203" t="s">
        <v>2807</v>
      </c>
      <c r="G13203" t="s">
        <v>40</v>
      </c>
      <c r="H13203" s="1">
        <v>46398</v>
      </c>
      <c r="J13203" t="s">
        <v>11342</v>
      </c>
      <c r="K13203" t="s">
        <v>11354</v>
      </c>
      <c r="L13203" t="s">
        <v>41</v>
      </c>
      <c r="N13203" t="s">
        <v>42</v>
      </c>
      <c r="P13203" t="s">
        <v>43</v>
      </c>
      <c r="Q13203" t="s">
        <v>43</v>
      </c>
      <c r="R13203" t="s">
        <v>44</v>
      </c>
      <c r="S13203" t="s">
        <v>33</v>
      </c>
      <c r="T13203" t="s">
        <v>34</v>
      </c>
      <c r="U13203" t="s">
        <v>34</v>
      </c>
      <c r="W13203" t="s">
        <v>19308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3</v>
      </c>
      <c r="AG13203" t="s">
        <v>1482</v>
      </c>
      <c r="AH13203" t="s">
        <v>11545</v>
      </c>
      <c r="AI13203" t="s">
        <v>14899</v>
      </c>
      <c r="AJ13203" t="s">
        <v>14955</v>
      </c>
      <c r="AK13203" t="s">
        <v>14956</v>
      </c>
      <c r="AL13203" t="s">
        <v>11847</v>
      </c>
      <c r="AM13203" t="s">
        <v>14955</v>
      </c>
    </row>
    <row r="13204" spans="1:39" x14ac:dyDescent="0.3">
      <c r="A13204" t="s">
        <v>328</v>
      </c>
      <c r="B13204" t="s">
        <v>11341</v>
      </c>
      <c r="C13204" t="s">
        <v>27</v>
      </c>
      <c r="D13204" t="s">
        <v>9819</v>
      </c>
      <c r="E13204" t="s">
        <v>2814</v>
      </c>
      <c r="F13204" t="s">
        <v>2815</v>
      </c>
      <c r="G13204" t="s">
        <v>40</v>
      </c>
      <c r="H13204" s="1">
        <v>46398</v>
      </c>
      <c r="J13204" t="s">
        <v>11342</v>
      </c>
      <c r="K13204" t="s">
        <v>11354</v>
      </c>
      <c r="L13204" t="s">
        <v>41</v>
      </c>
      <c r="N13204" t="s">
        <v>42</v>
      </c>
      <c r="P13204" t="s">
        <v>43</v>
      </c>
      <c r="Q13204" t="s">
        <v>43</v>
      </c>
      <c r="R13204" t="s">
        <v>44</v>
      </c>
      <c r="S13204" t="s">
        <v>33</v>
      </c>
      <c r="T13204" t="s">
        <v>34</v>
      </c>
      <c r="U13204" t="s">
        <v>34</v>
      </c>
      <c r="W13204" t="s">
        <v>19378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3</v>
      </c>
      <c r="AG13204" t="s">
        <v>1482</v>
      </c>
      <c r="AH13204" t="s">
        <v>11545</v>
      </c>
      <c r="AI13204" t="s">
        <v>14899</v>
      </c>
      <c r="AJ13204" t="s">
        <v>14955</v>
      </c>
      <c r="AK13204" t="s">
        <v>14956</v>
      </c>
      <c r="AL13204" t="s">
        <v>11847</v>
      </c>
      <c r="AM13204" t="s">
        <v>14955</v>
      </c>
    </row>
    <row r="13205" spans="1:39" x14ac:dyDescent="0.3">
      <c r="A13205" t="s">
        <v>328</v>
      </c>
      <c r="B13205" t="s">
        <v>11341</v>
      </c>
      <c r="C13205" t="s">
        <v>27</v>
      </c>
      <c r="D13205" t="s">
        <v>9821</v>
      </c>
      <c r="E13205" t="s">
        <v>2820</v>
      </c>
      <c r="F13205" t="s">
        <v>2821</v>
      </c>
      <c r="G13205" t="s">
        <v>40</v>
      </c>
      <c r="H13205" s="1">
        <v>46398</v>
      </c>
      <c r="J13205" t="s">
        <v>11342</v>
      </c>
      <c r="K13205" t="s">
        <v>11354</v>
      </c>
      <c r="L13205" t="s">
        <v>41</v>
      </c>
      <c r="N13205" t="s">
        <v>42</v>
      </c>
      <c r="P13205" t="s">
        <v>43</v>
      </c>
      <c r="Q13205" t="s">
        <v>43</v>
      </c>
      <c r="R13205" t="s">
        <v>44</v>
      </c>
      <c r="S13205" t="s">
        <v>33</v>
      </c>
      <c r="T13205" t="s">
        <v>34</v>
      </c>
      <c r="U13205" t="s">
        <v>34</v>
      </c>
      <c r="W13205" t="s">
        <v>19378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3</v>
      </c>
      <c r="AG13205" t="s">
        <v>1482</v>
      </c>
      <c r="AH13205" t="s">
        <v>11545</v>
      </c>
      <c r="AI13205" t="s">
        <v>14899</v>
      </c>
      <c r="AJ13205" t="s">
        <v>14955</v>
      </c>
      <c r="AK13205" t="s">
        <v>14956</v>
      </c>
      <c r="AL13205" t="s">
        <v>11847</v>
      </c>
      <c r="AM13205" t="s">
        <v>14955</v>
      </c>
    </row>
    <row r="13206" spans="1:39" x14ac:dyDescent="0.3">
      <c r="A13206" t="s">
        <v>328</v>
      </c>
      <c r="B13206" t="s">
        <v>11341</v>
      </c>
      <c r="C13206" t="s">
        <v>27</v>
      </c>
      <c r="D13206" t="s">
        <v>9815</v>
      </c>
      <c r="E13206" t="s">
        <v>3279</v>
      </c>
      <c r="F13206" t="s">
        <v>3280</v>
      </c>
      <c r="G13206" t="s">
        <v>40</v>
      </c>
      <c r="H13206" s="1">
        <v>46398</v>
      </c>
      <c r="J13206" t="s">
        <v>11342</v>
      </c>
      <c r="K13206" t="s">
        <v>11354</v>
      </c>
      <c r="L13206" t="s">
        <v>41</v>
      </c>
      <c r="N13206" t="s">
        <v>42</v>
      </c>
      <c r="P13206" t="s">
        <v>43</v>
      </c>
      <c r="Q13206" t="s">
        <v>43</v>
      </c>
      <c r="R13206" t="s">
        <v>44</v>
      </c>
      <c r="S13206" t="s">
        <v>33</v>
      </c>
      <c r="T13206" t="s">
        <v>34</v>
      </c>
      <c r="U13206" t="s">
        <v>34</v>
      </c>
      <c r="W13206" t="s">
        <v>19378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  <c r="AF13206">
        <v>3</v>
      </c>
      <c r="AG13206" t="s">
        <v>1482</v>
      </c>
      <c r="AH13206" t="s">
        <v>11545</v>
      </c>
      <c r="AI13206" t="s">
        <v>14899</v>
      </c>
      <c r="AJ13206" t="s">
        <v>14955</v>
      </c>
      <c r="AK13206" t="s">
        <v>14956</v>
      </c>
      <c r="AL13206" t="s">
        <v>11847</v>
      </c>
      <c r="AM13206" t="s">
        <v>14955</v>
      </c>
    </row>
    <row r="13207" spans="1:39" x14ac:dyDescent="0.3">
      <c r="A13207" t="s">
        <v>328</v>
      </c>
      <c r="B13207" t="s">
        <v>11341</v>
      </c>
      <c r="C13207" t="s">
        <v>27</v>
      </c>
      <c r="D13207" t="s">
        <v>9823</v>
      </c>
      <c r="E13207" t="s">
        <v>3281</v>
      </c>
      <c r="F13207" t="s">
        <v>3282</v>
      </c>
      <c r="G13207" t="s">
        <v>40</v>
      </c>
      <c r="H13207" s="1">
        <v>46398</v>
      </c>
      <c r="J13207" t="s">
        <v>11342</v>
      </c>
      <c r="K13207" t="s">
        <v>11354</v>
      </c>
      <c r="L13207" t="s">
        <v>41</v>
      </c>
      <c r="N13207" t="s">
        <v>42</v>
      </c>
      <c r="P13207" t="s">
        <v>43</v>
      </c>
      <c r="Q13207" t="s">
        <v>43</v>
      </c>
      <c r="R13207" t="s">
        <v>44</v>
      </c>
      <c r="S13207" t="s">
        <v>33</v>
      </c>
      <c r="T13207" t="s">
        <v>34</v>
      </c>
      <c r="U13207" t="s">
        <v>34</v>
      </c>
      <c r="W13207" t="s">
        <v>19378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3</v>
      </c>
      <c r="AG13207" t="s">
        <v>1482</v>
      </c>
      <c r="AH13207" t="s">
        <v>11545</v>
      </c>
      <c r="AI13207" t="s">
        <v>14899</v>
      </c>
      <c r="AJ13207" t="s">
        <v>14955</v>
      </c>
      <c r="AK13207" t="s">
        <v>14956</v>
      </c>
      <c r="AL13207" t="s">
        <v>11847</v>
      </c>
      <c r="AM13207" t="s">
        <v>14955</v>
      </c>
    </row>
    <row r="13208" spans="1:39" x14ac:dyDescent="0.3">
      <c r="A13208" t="s">
        <v>328</v>
      </c>
      <c r="B13208" t="s">
        <v>11341</v>
      </c>
      <c r="C13208" t="s">
        <v>27</v>
      </c>
      <c r="D13208" t="s">
        <v>10433</v>
      </c>
      <c r="E13208" t="s">
        <v>3283</v>
      </c>
      <c r="F13208" t="s">
        <v>3284</v>
      </c>
      <c r="G13208" t="s">
        <v>40</v>
      </c>
      <c r="H13208" s="1">
        <v>46398</v>
      </c>
      <c r="J13208" t="s">
        <v>11342</v>
      </c>
      <c r="K13208" t="s">
        <v>11354</v>
      </c>
      <c r="L13208" t="s">
        <v>41</v>
      </c>
      <c r="N13208" t="s">
        <v>42</v>
      </c>
      <c r="P13208" t="s">
        <v>43</v>
      </c>
      <c r="Q13208" t="s">
        <v>43</v>
      </c>
      <c r="R13208" t="s">
        <v>44</v>
      </c>
      <c r="S13208" t="s">
        <v>33</v>
      </c>
      <c r="T13208" t="s">
        <v>34</v>
      </c>
      <c r="U13208" t="s">
        <v>34</v>
      </c>
      <c r="W13208" t="s">
        <v>19378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3</v>
      </c>
      <c r="AG13208" t="s">
        <v>1482</v>
      </c>
      <c r="AH13208" t="s">
        <v>11545</v>
      </c>
      <c r="AI13208" t="s">
        <v>14899</v>
      </c>
      <c r="AJ13208" t="s">
        <v>14955</v>
      </c>
      <c r="AK13208" t="s">
        <v>14956</v>
      </c>
      <c r="AL13208" t="s">
        <v>11847</v>
      </c>
      <c r="AM13208" t="s">
        <v>14955</v>
      </c>
    </row>
    <row r="13209" spans="1:39" x14ac:dyDescent="0.3">
      <c r="A13209" t="s">
        <v>328</v>
      </c>
      <c r="B13209" t="s">
        <v>11341</v>
      </c>
      <c r="C13209" t="s">
        <v>27</v>
      </c>
      <c r="D13209" t="s">
        <v>9824</v>
      </c>
      <c r="E13209" t="s">
        <v>3285</v>
      </c>
      <c r="F13209" t="s">
        <v>3286</v>
      </c>
      <c r="G13209" t="s">
        <v>40</v>
      </c>
      <c r="H13209" s="1">
        <v>46398</v>
      </c>
      <c r="J13209" t="s">
        <v>11342</v>
      </c>
      <c r="K13209" t="s">
        <v>11354</v>
      </c>
      <c r="L13209" t="s">
        <v>41</v>
      </c>
      <c r="N13209" t="s">
        <v>42</v>
      </c>
      <c r="P13209" t="s">
        <v>43</v>
      </c>
      <c r="Q13209" t="s">
        <v>43</v>
      </c>
      <c r="R13209" t="s">
        <v>44</v>
      </c>
      <c r="S13209" t="s">
        <v>33</v>
      </c>
      <c r="T13209" t="s">
        <v>34</v>
      </c>
      <c r="U13209" t="s">
        <v>34</v>
      </c>
      <c r="W13209" t="s">
        <v>19378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3</v>
      </c>
      <c r="AG13209" t="s">
        <v>1482</v>
      </c>
      <c r="AH13209" t="s">
        <v>11545</v>
      </c>
      <c r="AI13209" t="s">
        <v>14899</v>
      </c>
      <c r="AJ13209" t="s">
        <v>14955</v>
      </c>
      <c r="AK13209" t="s">
        <v>14956</v>
      </c>
      <c r="AL13209" t="s">
        <v>11847</v>
      </c>
      <c r="AM13209" t="s">
        <v>14955</v>
      </c>
    </row>
    <row r="13210" spans="1:39" x14ac:dyDescent="0.3">
      <c r="A13210" t="s">
        <v>328</v>
      </c>
      <c r="B13210" t="s">
        <v>11341</v>
      </c>
      <c r="C13210" t="s">
        <v>27</v>
      </c>
      <c r="D13210" t="s">
        <v>9807</v>
      </c>
      <c r="E13210" t="s">
        <v>3289</v>
      </c>
      <c r="F13210" t="s">
        <v>3290</v>
      </c>
      <c r="G13210" t="s">
        <v>40</v>
      </c>
      <c r="H13210" s="1">
        <v>46398</v>
      </c>
      <c r="J13210" t="s">
        <v>11342</v>
      </c>
      <c r="K13210" t="s">
        <v>11354</v>
      </c>
      <c r="L13210" t="s">
        <v>41</v>
      </c>
      <c r="N13210" t="s">
        <v>42</v>
      </c>
      <c r="P13210" t="s">
        <v>43</v>
      </c>
      <c r="Q13210" t="s">
        <v>43</v>
      </c>
      <c r="R13210" t="s">
        <v>44</v>
      </c>
      <c r="S13210" t="s">
        <v>33</v>
      </c>
      <c r="T13210" t="s">
        <v>34</v>
      </c>
      <c r="U13210" t="s">
        <v>34</v>
      </c>
      <c r="W13210" t="s">
        <v>19378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3</v>
      </c>
      <c r="AG13210" t="s">
        <v>1482</v>
      </c>
      <c r="AH13210" t="s">
        <v>11545</v>
      </c>
      <c r="AI13210" t="s">
        <v>14899</v>
      </c>
      <c r="AJ13210" t="s">
        <v>14955</v>
      </c>
      <c r="AK13210" t="s">
        <v>14956</v>
      </c>
      <c r="AL13210" t="s">
        <v>11847</v>
      </c>
      <c r="AM13210" t="s">
        <v>14955</v>
      </c>
    </row>
    <row r="13211" spans="1:39" x14ac:dyDescent="0.3">
      <c r="A13211" t="s">
        <v>328</v>
      </c>
      <c r="B13211" t="s">
        <v>11341</v>
      </c>
      <c r="C13211" t="s">
        <v>27</v>
      </c>
      <c r="D13211" t="s">
        <v>5747</v>
      </c>
      <c r="E13211" t="s">
        <v>2796</v>
      </c>
      <c r="F13211" t="s">
        <v>2797</v>
      </c>
      <c r="G13211" t="s">
        <v>40</v>
      </c>
      <c r="H13211" s="1">
        <v>46398</v>
      </c>
      <c r="J13211" t="s">
        <v>11342</v>
      </c>
      <c r="K13211" t="s">
        <v>11354</v>
      </c>
      <c r="L13211" t="s">
        <v>41</v>
      </c>
      <c r="N13211" t="s">
        <v>42</v>
      </c>
      <c r="P13211" t="s">
        <v>43</v>
      </c>
      <c r="Q13211" t="s">
        <v>43</v>
      </c>
      <c r="R13211" t="s">
        <v>44</v>
      </c>
      <c r="S13211" t="s">
        <v>33</v>
      </c>
      <c r="T13211" t="s">
        <v>34</v>
      </c>
      <c r="U13211" t="s">
        <v>34</v>
      </c>
      <c r="W13211" t="s">
        <v>19349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3</v>
      </c>
      <c r="AG13211" t="s">
        <v>1482</v>
      </c>
      <c r="AH13211" t="s">
        <v>11545</v>
      </c>
      <c r="AI13211" t="s">
        <v>14899</v>
      </c>
      <c r="AJ13211" t="s">
        <v>14955</v>
      </c>
      <c r="AK13211" t="s">
        <v>14956</v>
      </c>
      <c r="AL13211" t="s">
        <v>11847</v>
      </c>
      <c r="AM13211" t="s">
        <v>14955</v>
      </c>
    </row>
    <row r="13212" spans="1:39" x14ac:dyDescent="0.3">
      <c r="A13212" t="s">
        <v>328</v>
      </c>
      <c r="B13212" t="s">
        <v>11341</v>
      </c>
      <c r="C13212" t="s">
        <v>27</v>
      </c>
      <c r="D13212" t="s">
        <v>5621</v>
      </c>
      <c r="E13212" t="s">
        <v>2798</v>
      </c>
      <c r="F13212" t="s">
        <v>2799</v>
      </c>
      <c r="G13212" t="s">
        <v>40</v>
      </c>
      <c r="H13212" s="1">
        <v>46398</v>
      </c>
      <c r="J13212" t="s">
        <v>11342</v>
      </c>
      <c r="K13212" t="s">
        <v>11354</v>
      </c>
      <c r="L13212" t="s">
        <v>41</v>
      </c>
      <c r="N13212" t="s">
        <v>42</v>
      </c>
      <c r="P13212" t="s">
        <v>43</v>
      </c>
      <c r="Q13212" t="s">
        <v>43</v>
      </c>
      <c r="R13212" t="s">
        <v>44</v>
      </c>
      <c r="S13212" t="s">
        <v>33</v>
      </c>
      <c r="T13212" t="s">
        <v>34</v>
      </c>
      <c r="U13212" t="s">
        <v>34</v>
      </c>
      <c r="W13212" t="s">
        <v>19349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3</v>
      </c>
      <c r="AG13212" t="s">
        <v>1482</v>
      </c>
      <c r="AH13212" t="s">
        <v>11545</v>
      </c>
      <c r="AI13212" t="s">
        <v>14899</v>
      </c>
      <c r="AJ13212" t="s">
        <v>14955</v>
      </c>
      <c r="AK13212" t="s">
        <v>14956</v>
      </c>
      <c r="AL13212" t="s">
        <v>11847</v>
      </c>
      <c r="AM13212" t="s">
        <v>14955</v>
      </c>
    </row>
    <row r="13213" spans="1:39" x14ac:dyDescent="0.3">
      <c r="A13213" t="s">
        <v>328</v>
      </c>
      <c r="B13213" t="s">
        <v>11341</v>
      </c>
      <c r="C13213" t="s">
        <v>27</v>
      </c>
      <c r="D13213" t="s">
        <v>5622</v>
      </c>
      <c r="E13213" t="s">
        <v>2800</v>
      </c>
      <c r="F13213" t="s">
        <v>2801</v>
      </c>
      <c r="G13213" t="s">
        <v>40</v>
      </c>
      <c r="H13213" s="1">
        <v>46398</v>
      </c>
      <c r="J13213" t="s">
        <v>11342</v>
      </c>
      <c r="K13213" t="s">
        <v>11354</v>
      </c>
      <c r="L13213" t="s">
        <v>41</v>
      </c>
      <c r="N13213" t="s">
        <v>42</v>
      </c>
      <c r="P13213" t="s">
        <v>43</v>
      </c>
      <c r="Q13213" t="s">
        <v>43</v>
      </c>
      <c r="R13213" t="s">
        <v>44</v>
      </c>
      <c r="S13213" t="s">
        <v>33</v>
      </c>
      <c r="T13213" t="s">
        <v>34</v>
      </c>
      <c r="U13213" t="s">
        <v>34</v>
      </c>
      <c r="W13213" t="s">
        <v>19349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3</v>
      </c>
      <c r="AG13213" t="s">
        <v>1482</v>
      </c>
      <c r="AH13213" t="s">
        <v>11545</v>
      </c>
      <c r="AI13213" t="s">
        <v>14899</v>
      </c>
      <c r="AJ13213" t="s">
        <v>14955</v>
      </c>
      <c r="AK13213" t="s">
        <v>14956</v>
      </c>
      <c r="AL13213" t="s">
        <v>11847</v>
      </c>
      <c r="AM13213" t="s">
        <v>14955</v>
      </c>
    </row>
    <row r="13214" spans="1:39" x14ac:dyDescent="0.3">
      <c r="A13214" t="s">
        <v>328</v>
      </c>
      <c r="B13214" t="s">
        <v>11341</v>
      </c>
      <c r="C13214" t="s">
        <v>27</v>
      </c>
      <c r="D13214" t="s">
        <v>5623</v>
      </c>
      <c r="E13214" t="s">
        <v>2802</v>
      </c>
      <c r="F13214" t="s">
        <v>2803</v>
      </c>
      <c r="G13214" t="s">
        <v>40</v>
      </c>
      <c r="H13214" s="1">
        <v>46398</v>
      </c>
      <c r="J13214" t="s">
        <v>11342</v>
      </c>
      <c r="K13214" t="s">
        <v>11354</v>
      </c>
      <c r="L13214" t="s">
        <v>41</v>
      </c>
      <c r="N13214" t="s">
        <v>42</v>
      </c>
      <c r="P13214" t="s">
        <v>43</v>
      </c>
      <c r="Q13214" t="s">
        <v>43</v>
      </c>
      <c r="R13214" t="s">
        <v>44</v>
      </c>
      <c r="S13214" t="s">
        <v>33</v>
      </c>
      <c r="T13214" t="s">
        <v>34</v>
      </c>
      <c r="U13214" t="s">
        <v>34</v>
      </c>
      <c r="W13214" t="s">
        <v>19349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3</v>
      </c>
      <c r="AG13214" t="s">
        <v>1482</v>
      </c>
      <c r="AH13214" t="s">
        <v>11545</v>
      </c>
      <c r="AI13214" t="s">
        <v>14899</v>
      </c>
      <c r="AJ13214" t="s">
        <v>14955</v>
      </c>
      <c r="AK13214" t="s">
        <v>14956</v>
      </c>
      <c r="AL13214" t="s">
        <v>11847</v>
      </c>
      <c r="AM13214" t="s">
        <v>14955</v>
      </c>
    </row>
    <row r="13215" spans="1:39" x14ac:dyDescent="0.3">
      <c r="A13215" t="s">
        <v>328</v>
      </c>
      <c r="B13215" t="s">
        <v>11341</v>
      </c>
      <c r="C13215" t="s">
        <v>27</v>
      </c>
      <c r="D13215" t="s">
        <v>5624</v>
      </c>
      <c r="E13215" t="s">
        <v>2804</v>
      </c>
      <c r="F13215" t="s">
        <v>2799</v>
      </c>
      <c r="G13215" t="s">
        <v>40</v>
      </c>
      <c r="H13215" s="1">
        <v>46398</v>
      </c>
      <c r="J13215" t="s">
        <v>11342</v>
      </c>
      <c r="K13215" t="s">
        <v>11354</v>
      </c>
      <c r="L13215" t="s">
        <v>41</v>
      </c>
      <c r="N13215" t="s">
        <v>42</v>
      </c>
      <c r="P13215" t="s">
        <v>43</v>
      </c>
      <c r="Q13215" t="s">
        <v>43</v>
      </c>
      <c r="R13215" t="s">
        <v>44</v>
      </c>
      <c r="S13215" t="s">
        <v>33</v>
      </c>
      <c r="T13215" t="s">
        <v>34</v>
      </c>
      <c r="U13215" t="s">
        <v>34</v>
      </c>
      <c r="W13215" t="s">
        <v>19349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3</v>
      </c>
      <c r="AG13215" t="s">
        <v>1482</v>
      </c>
      <c r="AH13215" t="s">
        <v>11545</v>
      </c>
      <c r="AI13215" t="s">
        <v>14899</v>
      </c>
      <c r="AJ13215" t="s">
        <v>14955</v>
      </c>
      <c r="AK13215" t="s">
        <v>14956</v>
      </c>
      <c r="AL13215" t="s">
        <v>11847</v>
      </c>
      <c r="AM13215" t="s">
        <v>14955</v>
      </c>
    </row>
    <row r="13216" spans="1:39" x14ac:dyDescent="0.3">
      <c r="A13216" t="s">
        <v>328</v>
      </c>
      <c r="B13216" t="s">
        <v>11341</v>
      </c>
      <c r="C13216" t="s">
        <v>27</v>
      </c>
      <c r="D13216" t="s">
        <v>6969</v>
      </c>
      <c r="E13216" t="s">
        <v>3268</v>
      </c>
      <c r="F13216" t="s">
        <v>3269</v>
      </c>
      <c r="G13216" t="s">
        <v>40</v>
      </c>
      <c r="H13216" s="1">
        <v>46398</v>
      </c>
      <c r="J13216" t="s">
        <v>11342</v>
      </c>
      <c r="K13216" t="s">
        <v>11354</v>
      </c>
      <c r="L13216" t="s">
        <v>41</v>
      </c>
      <c r="N13216" t="s">
        <v>42</v>
      </c>
      <c r="P13216" t="s">
        <v>43</v>
      </c>
      <c r="Q13216" t="s">
        <v>43</v>
      </c>
      <c r="R13216" t="s">
        <v>44</v>
      </c>
      <c r="S13216" t="s">
        <v>33</v>
      </c>
      <c r="T13216" t="s">
        <v>34</v>
      </c>
      <c r="U13216" t="s">
        <v>34</v>
      </c>
      <c r="W13216" t="s">
        <v>19308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3</v>
      </c>
      <c r="AG13216" t="s">
        <v>1482</v>
      </c>
      <c r="AH13216" t="s">
        <v>11545</v>
      </c>
      <c r="AI13216" t="s">
        <v>14899</v>
      </c>
      <c r="AJ13216" t="s">
        <v>14955</v>
      </c>
      <c r="AK13216" t="s">
        <v>14956</v>
      </c>
      <c r="AL13216" t="s">
        <v>11847</v>
      </c>
      <c r="AM13216" t="s">
        <v>14955</v>
      </c>
    </row>
    <row r="13217" spans="1:39" x14ac:dyDescent="0.3">
      <c r="A13217" t="s">
        <v>328</v>
      </c>
      <c r="B13217" t="s">
        <v>11341</v>
      </c>
      <c r="C13217" t="s">
        <v>27</v>
      </c>
      <c r="D13217" t="s">
        <v>6990</v>
      </c>
      <c r="E13217" t="s">
        <v>2822</v>
      </c>
      <c r="F13217" t="s">
        <v>2823</v>
      </c>
      <c r="G13217" t="s">
        <v>40</v>
      </c>
      <c r="H13217" s="1">
        <v>46398</v>
      </c>
      <c r="J13217" t="s">
        <v>11342</v>
      </c>
      <c r="K13217" t="s">
        <v>11354</v>
      </c>
      <c r="L13217" t="s">
        <v>41</v>
      </c>
      <c r="N13217" t="s">
        <v>42</v>
      </c>
      <c r="P13217" t="s">
        <v>43</v>
      </c>
      <c r="Q13217" t="s">
        <v>43</v>
      </c>
      <c r="R13217" t="s">
        <v>44</v>
      </c>
      <c r="S13217" t="s">
        <v>33</v>
      </c>
      <c r="T13217" t="s">
        <v>34</v>
      </c>
      <c r="U13217" t="s">
        <v>34</v>
      </c>
      <c r="W13217" t="s">
        <v>19308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3</v>
      </c>
      <c r="AG13217" t="s">
        <v>1482</v>
      </c>
      <c r="AH13217" t="s">
        <v>11545</v>
      </c>
      <c r="AI13217" t="s">
        <v>14899</v>
      </c>
      <c r="AJ13217" t="s">
        <v>14955</v>
      </c>
      <c r="AK13217" t="s">
        <v>14956</v>
      </c>
      <c r="AL13217" t="s">
        <v>11847</v>
      </c>
      <c r="AM13217" t="s">
        <v>14955</v>
      </c>
    </row>
    <row r="13218" spans="1:39" x14ac:dyDescent="0.3">
      <c r="A13218" t="s">
        <v>328</v>
      </c>
      <c r="B13218" t="s">
        <v>11341</v>
      </c>
      <c r="C13218" t="s">
        <v>27</v>
      </c>
      <c r="D13218" t="s">
        <v>6327</v>
      </c>
      <c r="E13218" t="s">
        <v>2837</v>
      </c>
      <c r="F13218" t="s">
        <v>2838</v>
      </c>
      <c r="G13218" t="s">
        <v>40</v>
      </c>
      <c r="H13218" s="1">
        <v>46398</v>
      </c>
      <c r="J13218" t="s">
        <v>11342</v>
      </c>
      <c r="K13218" t="s">
        <v>11354</v>
      </c>
      <c r="L13218" t="s">
        <v>41</v>
      </c>
      <c r="N13218" t="s">
        <v>42</v>
      </c>
      <c r="P13218" t="s">
        <v>43</v>
      </c>
      <c r="Q13218" t="s">
        <v>43</v>
      </c>
      <c r="R13218" t="s">
        <v>44</v>
      </c>
      <c r="S13218" t="s">
        <v>33</v>
      </c>
      <c r="T13218" t="s">
        <v>34</v>
      </c>
      <c r="U13218" t="s">
        <v>34</v>
      </c>
      <c r="W13218" t="s">
        <v>19308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3</v>
      </c>
      <c r="AG13218" t="s">
        <v>1482</v>
      </c>
      <c r="AH13218" t="s">
        <v>11545</v>
      </c>
      <c r="AI13218" t="s">
        <v>14899</v>
      </c>
      <c r="AJ13218" t="s">
        <v>14955</v>
      </c>
      <c r="AK13218" t="s">
        <v>14956</v>
      </c>
      <c r="AL13218" t="s">
        <v>11847</v>
      </c>
      <c r="AM13218" t="s">
        <v>14955</v>
      </c>
    </row>
    <row r="13219" spans="1:39" x14ac:dyDescent="0.3">
      <c r="A13219" t="s">
        <v>328</v>
      </c>
      <c r="B13219" t="s">
        <v>11341</v>
      </c>
      <c r="C13219" t="s">
        <v>27</v>
      </c>
      <c r="D13219" t="s">
        <v>6328</v>
      </c>
      <c r="E13219" t="s">
        <v>2839</v>
      </c>
      <c r="F13219" t="s">
        <v>2840</v>
      </c>
      <c r="G13219" t="s">
        <v>40</v>
      </c>
      <c r="H13219" s="1">
        <v>46398</v>
      </c>
      <c r="J13219" t="s">
        <v>11342</v>
      </c>
      <c r="K13219" t="s">
        <v>11354</v>
      </c>
      <c r="L13219" t="s">
        <v>41</v>
      </c>
      <c r="N13219" t="s">
        <v>42</v>
      </c>
      <c r="P13219" t="s">
        <v>43</v>
      </c>
      <c r="Q13219" t="s">
        <v>43</v>
      </c>
      <c r="R13219" t="s">
        <v>44</v>
      </c>
      <c r="S13219" t="s">
        <v>33</v>
      </c>
      <c r="T13219" t="s">
        <v>34</v>
      </c>
      <c r="U13219" t="s">
        <v>34</v>
      </c>
      <c r="W13219" t="s">
        <v>19308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3</v>
      </c>
      <c r="AG13219" t="s">
        <v>1482</v>
      </c>
      <c r="AH13219" t="s">
        <v>11545</v>
      </c>
      <c r="AI13219" t="s">
        <v>14899</v>
      </c>
      <c r="AJ13219" t="s">
        <v>14955</v>
      </c>
      <c r="AK13219" t="s">
        <v>14956</v>
      </c>
      <c r="AL13219" t="s">
        <v>11847</v>
      </c>
      <c r="AM13219" t="s">
        <v>14955</v>
      </c>
    </row>
    <row r="13220" spans="1:39" x14ac:dyDescent="0.3">
      <c r="A13220" t="s">
        <v>328</v>
      </c>
      <c r="B13220" t="s">
        <v>11341</v>
      </c>
      <c r="C13220" t="s">
        <v>27</v>
      </c>
      <c r="D13220" t="s">
        <v>5639</v>
      </c>
      <c r="E13220" t="s">
        <v>2824</v>
      </c>
      <c r="F13220" t="s">
        <v>2825</v>
      </c>
      <c r="G13220" t="s">
        <v>40</v>
      </c>
      <c r="H13220" s="1">
        <v>46398</v>
      </c>
      <c r="J13220" t="s">
        <v>11342</v>
      </c>
      <c r="K13220" t="s">
        <v>11354</v>
      </c>
      <c r="L13220" t="s">
        <v>41</v>
      </c>
      <c r="N13220" t="s">
        <v>42</v>
      </c>
      <c r="P13220" t="s">
        <v>43</v>
      </c>
      <c r="Q13220" t="s">
        <v>43</v>
      </c>
      <c r="R13220" t="s">
        <v>44</v>
      </c>
      <c r="S13220" t="s">
        <v>33</v>
      </c>
      <c r="T13220" t="s">
        <v>34</v>
      </c>
      <c r="U13220" t="s">
        <v>34</v>
      </c>
      <c r="W13220" t="s">
        <v>19308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3</v>
      </c>
      <c r="AG13220" t="s">
        <v>1482</v>
      </c>
      <c r="AH13220" t="s">
        <v>11545</v>
      </c>
      <c r="AI13220" t="s">
        <v>14899</v>
      </c>
      <c r="AJ13220" t="s">
        <v>14955</v>
      </c>
      <c r="AK13220" t="s">
        <v>14956</v>
      </c>
      <c r="AL13220" t="s">
        <v>11847</v>
      </c>
      <c r="AM13220" t="s">
        <v>14955</v>
      </c>
    </row>
    <row r="13221" spans="1:39" x14ac:dyDescent="0.3">
      <c r="A13221" t="s">
        <v>328</v>
      </c>
      <c r="B13221" t="s">
        <v>11341</v>
      </c>
      <c r="C13221" t="s">
        <v>27</v>
      </c>
      <c r="D13221" t="s">
        <v>19381</v>
      </c>
      <c r="E13221" t="s">
        <v>2144</v>
      </c>
      <c r="F13221" t="s">
        <v>2145</v>
      </c>
      <c r="G13221" t="s">
        <v>40</v>
      </c>
      <c r="H13221" s="1">
        <v>46398</v>
      </c>
      <c r="J13221" t="s">
        <v>11342</v>
      </c>
      <c r="K13221" t="s">
        <v>11354</v>
      </c>
      <c r="L13221" t="s">
        <v>41</v>
      </c>
      <c r="N13221" t="s">
        <v>42</v>
      </c>
      <c r="P13221" t="s">
        <v>43</v>
      </c>
      <c r="Q13221" t="s">
        <v>43</v>
      </c>
      <c r="R13221" t="s">
        <v>44</v>
      </c>
      <c r="S13221" t="s">
        <v>33</v>
      </c>
      <c r="T13221" t="s">
        <v>34</v>
      </c>
      <c r="U13221" t="s">
        <v>34</v>
      </c>
      <c r="W13221" t="s">
        <v>19378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3</v>
      </c>
      <c r="AG13221" t="s">
        <v>1482</v>
      </c>
      <c r="AH13221" t="s">
        <v>11545</v>
      </c>
      <c r="AI13221" t="s">
        <v>14899</v>
      </c>
      <c r="AJ13221" t="s">
        <v>14955</v>
      </c>
      <c r="AK13221" t="s">
        <v>14956</v>
      </c>
      <c r="AL13221" t="s">
        <v>11847</v>
      </c>
      <c r="AM13221" t="s">
        <v>14955</v>
      </c>
    </row>
    <row r="13222" spans="1:39" x14ac:dyDescent="0.3">
      <c r="A13222" t="s">
        <v>328</v>
      </c>
      <c r="B13222" t="s">
        <v>11341</v>
      </c>
      <c r="C13222" t="s">
        <v>27</v>
      </c>
      <c r="D13222" t="s">
        <v>10774</v>
      </c>
      <c r="E13222" t="s">
        <v>3554</v>
      </c>
      <c r="F13222" t="s">
        <v>1893</v>
      </c>
      <c r="G13222" t="s">
        <v>40</v>
      </c>
      <c r="H13222" s="1">
        <v>46402</v>
      </c>
      <c r="J13222" t="s">
        <v>11342</v>
      </c>
      <c r="K13222" t="s">
        <v>11354</v>
      </c>
      <c r="L13222" t="s">
        <v>41</v>
      </c>
      <c r="N13222" t="s">
        <v>42</v>
      </c>
      <c r="P13222" t="s">
        <v>43</v>
      </c>
      <c r="Q13222" t="s">
        <v>43</v>
      </c>
      <c r="R13222" t="s">
        <v>44</v>
      </c>
      <c r="S13222" t="s">
        <v>33</v>
      </c>
      <c r="T13222" t="s">
        <v>34</v>
      </c>
      <c r="U13222" t="s">
        <v>34</v>
      </c>
      <c r="W13222" t="s">
        <v>14124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3</v>
      </c>
      <c r="AG13222" t="s">
        <v>1482</v>
      </c>
      <c r="AH13222" t="s">
        <v>11545</v>
      </c>
      <c r="AI13222" t="s">
        <v>14899</v>
      </c>
      <c r="AJ13222" t="s">
        <v>14955</v>
      </c>
      <c r="AK13222" t="s">
        <v>14956</v>
      </c>
      <c r="AL13222" t="s">
        <v>11847</v>
      </c>
      <c r="AM13222" t="s">
        <v>14955</v>
      </c>
    </row>
    <row r="13223" spans="1:39" x14ac:dyDescent="0.3">
      <c r="A13223" t="s">
        <v>328</v>
      </c>
      <c r="B13223" t="s">
        <v>11341</v>
      </c>
      <c r="C13223" t="s">
        <v>27</v>
      </c>
      <c r="D13223" t="s">
        <v>15208</v>
      </c>
      <c r="E13223" t="s">
        <v>3526</v>
      </c>
      <c r="F13223" t="s">
        <v>3527</v>
      </c>
      <c r="G13223" t="s">
        <v>40</v>
      </c>
      <c r="H13223" s="1">
        <v>46402</v>
      </c>
      <c r="J13223" t="s">
        <v>11342</v>
      </c>
      <c r="K13223" t="s">
        <v>11354</v>
      </c>
      <c r="L13223" t="s">
        <v>41</v>
      </c>
      <c r="N13223" t="s">
        <v>42</v>
      </c>
      <c r="P13223" t="s">
        <v>43</v>
      </c>
      <c r="Q13223" t="s">
        <v>43</v>
      </c>
      <c r="R13223" t="s">
        <v>44</v>
      </c>
      <c r="S13223" t="s">
        <v>33</v>
      </c>
      <c r="T13223" t="s">
        <v>34</v>
      </c>
      <c r="U13223" t="s">
        <v>34</v>
      </c>
      <c r="W13223" t="s">
        <v>19376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3</v>
      </c>
      <c r="AG13223" t="s">
        <v>1482</v>
      </c>
      <c r="AH13223" t="s">
        <v>11545</v>
      </c>
      <c r="AI13223" t="s">
        <v>14899</v>
      </c>
      <c r="AJ13223" t="s">
        <v>14955</v>
      </c>
      <c r="AK13223" t="s">
        <v>14956</v>
      </c>
      <c r="AL13223" t="s">
        <v>11847</v>
      </c>
      <c r="AM13223" t="s">
        <v>14955</v>
      </c>
    </row>
    <row r="13224" spans="1:39" x14ac:dyDescent="0.3">
      <c r="A13224" t="s">
        <v>328</v>
      </c>
      <c r="B13224" t="s">
        <v>11341</v>
      </c>
      <c r="C13224" t="s">
        <v>27</v>
      </c>
      <c r="D13224" t="s">
        <v>15165</v>
      </c>
      <c r="E13224" t="s">
        <v>3517</v>
      </c>
      <c r="F13224" t="s">
        <v>3518</v>
      </c>
      <c r="G13224" t="s">
        <v>40</v>
      </c>
      <c r="H13224" s="1">
        <v>46402</v>
      </c>
      <c r="J13224" t="s">
        <v>11342</v>
      </c>
      <c r="K13224" t="s">
        <v>11354</v>
      </c>
      <c r="L13224" t="s">
        <v>41</v>
      </c>
      <c r="N13224" t="s">
        <v>42</v>
      </c>
      <c r="P13224" t="s">
        <v>43</v>
      </c>
      <c r="Q13224" t="s">
        <v>43</v>
      </c>
      <c r="R13224" t="s">
        <v>44</v>
      </c>
      <c r="S13224" t="s">
        <v>33</v>
      </c>
      <c r="T13224" t="s">
        <v>34</v>
      </c>
      <c r="U13224" t="s">
        <v>34</v>
      </c>
      <c r="W13224" t="s">
        <v>19415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3</v>
      </c>
      <c r="AG13224" t="s">
        <v>1482</v>
      </c>
      <c r="AH13224" t="s">
        <v>11545</v>
      </c>
      <c r="AI13224" t="s">
        <v>14899</v>
      </c>
      <c r="AJ13224" t="s">
        <v>14955</v>
      </c>
      <c r="AK13224" t="s">
        <v>14956</v>
      </c>
      <c r="AL13224" t="s">
        <v>11847</v>
      </c>
      <c r="AM13224" t="s">
        <v>14955</v>
      </c>
    </row>
    <row r="13225" spans="1:39" x14ac:dyDescent="0.3">
      <c r="A13225" t="s">
        <v>328</v>
      </c>
      <c r="B13225" t="s">
        <v>11341</v>
      </c>
      <c r="C13225" t="s">
        <v>27</v>
      </c>
      <c r="D13225" t="s">
        <v>15170</v>
      </c>
      <c r="E13225" t="s">
        <v>3520</v>
      </c>
      <c r="F13225" t="s">
        <v>3521</v>
      </c>
      <c r="G13225" t="s">
        <v>40</v>
      </c>
      <c r="H13225" s="1">
        <v>46402</v>
      </c>
      <c r="J13225" t="s">
        <v>11342</v>
      </c>
      <c r="K13225" t="s">
        <v>11354</v>
      </c>
      <c r="L13225" t="s">
        <v>41</v>
      </c>
      <c r="N13225" t="s">
        <v>42</v>
      </c>
      <c r="P13225" t="s">
        <v>43</v>
      </c>
      <c r="Q13225" t="s">
        <v>43</v>
      </c>
      <c r="R13225" t="s">
        <v>44</v>
      </c>
      <c r="S13225" t="s">
        <v>33</v>
      </c>
      <c r="T13225" t="s">
        <v>34</v>
      </c>
      <c r="U13225" t="s">
        <v>34</v>
      </c>
      <c r="W13225" t="s">
        <v>11225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3</v>
      </c>
      <c r="AG13225" t="s">
        <v>1482</v>
      </c>
      <c r="AH13225" t="s">
        <v>11545</v>
      </c>
      <c r="AI13225" t="s">
        <v>14899</v>
      </c>
      <c r="AJ13225" t="s">
        <v>14955</v>
      </c>
      <c r="AK13225" t="s">
        <v>14956</v>
      </c>
      <c r="AL13225" t="s">
        <v>11847</v>
      </c>
      <c r="AM13225" t="s">
        <v>14955</v>
      </c>
    </row>
    <row r="13226" spans="1:39" x14ac:dyDescent="0.3">
      <c r="A13226" t="s">
        <v>328</v>
      </c>
      <c r="B13226" t="s">
        <v>11341</v>
      </c>
      <c r="C13226" t="s">
        <v>27</v>
      </c>
      <c r="D13226" t="s">
        <v>20614</v>
      </c>
      <c r="E13226" t="s">
        <v>1543</v>
      </c>
      <c r="F13226" t="s">
        <v>1544</v>
      </c>
      <c r="G13226" t="s">
        <v>40</v>
      </c>
      <c r="H13226" s="1">
        <v>46402</v>
      </c>
      <c r="J13226" t="s">
        <v>11342</v>
      </c>
      <c r="K13226" t="s">
        <v>11354</v>
      </c>
      <c r="L13226" t="s">
        <v>41</v>
      </c>
      <c r="N13226" t="s">
        <v>42</v>
      </c>
      <c r="P13226" t="s">
        <v>43</v>
      </c>
      <c r="Q13226" t="s">
        <v>43</v>
      </c>
      <c r="R13226" t="s">
        <v>44</v>
      </c>
      <c r="S13226" t="s">
        <v>33</v>
      </c>
      <c r="T13226" t="s">
        <v>34</v>
      </c>
      <c r="U13226" t="s">
        <v>34</v>
      </c>
      <c r="W13226" t="s">
        <v>19309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3</v>
      </c>
      <c r="AG13226" t="s">
        <v>1482</v>
      </c>
      <c r="AH13226" t="s">
        <v>11545</v>
      </c>
      <c r="AI13226" t="s">
        <v>14899</v>
      </c>
      <c r="AJ13226" t="s">
        <v>14955</v>
      </c>
      <c r="AK13226" t="s">
        <v>14956</v>
      </c>
      <c r="AL13226" t="s">
        <v>11847</v>
      </c>
      <c r="AM13226" t="s">
        <v>14955</v>
      </c>
    </row>
    <row r="13227" spans="1:39" x14ac:dyDescent="0.3">
      <c r="A13227" t="s">
        <v>328</v>
      </c>
      <c r="B13227" t="s">
        <v>11341</v>
      </c>
      <c r="C13227" t="s">
        <v>27</v>
      </c>
      <c r="D13227" t="s">
        <v>10292</v>
      </c>
      <c r="E13227" t="s">
        <v>3756</v>
      </c>
      <c r="F13227" t="s">
        <v>3757</v>
      </c>
      <c r="G13227" t="s">
        <v>40</v>
      </c>
      <c r="H13227" s="1">
        <v>46406</v>
      </c>
      <c r="J13227" t="s">
        <v>11342</v>
      </c>
      <c r="K13227" t="s">
        <v>11354</v>
      </c>
      <c r="L13227" t="s">
        <v>41</v>
      </c>
      <c r="N13227" t="s">
        <v>42</v>
      </c>
      <c r="P13227" t="s">
        <v>43</v>
      </c>
      <c r="Q13227" t="s">
        <v>43</v>
      </c>
      <c r="R13227" t="s">
        <v>44</v>
      </c>
      <c r="S13227" t="s">
        <v>33</v>
      </c>
      <c r="T13227" t="s">
        <v>34</v>
      </c>
      <c r="U13227" t="s">
        <v>34</v>
      </c>
      <c r="W13227" t="s">
        <v>19788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4</v>
      </c>
      <c r="AG13227" t="s">
        <v>1482</v>
      </c>
      <c r="AH13227" t="s">
        <v>11545</v>
      </c>
      <c r="AI13227" t="s">
        <v>14904</v>
      </c>
      <c r="AJ13227" t="s">
        <v>14955</v>
      </c>
      <c r="AK13227" t="s">
        <v>14956</v>
      </c>
      <c r="AL13227" t="s">
        <v>11847</v>
      </c>
      <c r="AM13227" t="s">
        <v>14955</v>
      </c>
    </row>
    <row r="13228" spans="1:39" x14ac:dyDescent="0.3">
      <c r="A13228" t="s">
        <v>328</v>
      </c>
      <c r="B13228" t="s">
        <v>11341</v>
      </c>
      <c r="C13228" t="s">
        <v>27</v>
      </c>
      <c r="D13228" t="s">
        <v>9703</v>
      </c>
      <c r="E13228" t="s">
        <v>3331</v>
      </c>
      <c r="F13228" t="s">
        <v>3332</v>
      </c>
      <c r="G13228" t="s">
        <v>40</v>
      </c>
      <c r="H13228" s="1">
        <v>46461</v>
      </c>
      <c r="J13228" t="s">
        <v>11342</v>
      </c>
      <c r="K13228" t="s">
        <v>11354</v>
      </c>
      <c r="L13228" t="s">
        <v>41</v>
      </c>
      <c r="N13228" t="s">
        <v>42</v>
      </c>
      <c r="P13228" t="s">
        <v>43</v>
      </c>
      <c r="Q13228" t="s">
        <v>43</v>
      </c>
      <c r="R13228" t="s">
        <v>44</v>
      </c>
      <c r="S13228" t="s">
        <v>33</v>
      </c>
      <c r="T13228" t="s">
        <v>34</v>
      </c>
      <c r="U13228" t="s">
        <v>34</v>
      </c>
      <c r="W13228" t="s">
        <v>14118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12</v>
      </c>
      <c r="AG13228" t="s">
        <v>1482</v>
      </c>
      <c r="AH13228" t="s">
        <v>11545</v>
      </c>
      <c r="AI13228" t="s">
        <v>14905</v>
      </c>
      <c r="AJ13228" t="s">
        <v>14959</v>
      </c>
      <c r="AK13228" t="s">
        <v>14960</v>
      </c>
      <c r="AL13228" t="s">
        <v>11847</v>
      </c>
      <c r="AM13228" t="s">
        <v>14959</v>
      </c>
    </row>
    <row r="13229" spans="1:39" x14ac:dyDescent="0.3">
      <c r="A13229" t="s">
        <v>328</v>
      </c>
      <c r="B13229" t="s">
        <v>11341</v>
      </c>
      <c r="C13229" t="s">
        <v>27</v>
      </c>
      <c r="D13229" t="s">
        <v>6986</v>
      </c>
      <c r="E13229" t="s">
        <v>3266</v>
      </c>
      <c r="F13229" t="s">
        <v>3267</v>
      </c>
      <c r="G13229" t="s">
        <v>40</v>
      </c>
      <c r="H13229" s="1">
        <v>46475</v>
      </c>
      <c r="J13229" t="s">
        <v>11342</v>
      </c>
      <c r="K13229" t="s">
        <v>11354</v>
      </c>
      <c r="L13229" t="s">
        <v>41</v>
      </c>
      <c r="N13229" t="s">
        <v>42</v>
      </c>
      <c r="P13229" t="s">
        <v>43</v>
      </c>
      <c r="Q13229" t="s">
        <v>43</v>
      </c>
      <c r="R13229" t="s">
        <v>44</v>
      </c>
      <c r="S13229" t="s">
        <v>33</v>
      </c>
      <c r="T13229" t="s">
        <v>34</v>
      </c>
      <c r="U13229" t="s">
        <v>34</v>
      </c>
      <c r="W13229" t="s">
        <v>19332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14</v>
      </c>
      <c r="AG13229" t="s">
        <v>1482</v>
      </c>
      <c r="AH13229" t="s">
        <v>11545</v>
      </c>
      <c r="AI13229" t="s">
        <v>14909</v>
      </c>
      <c r="AJ13229" t="s">
        <v>14959</v>
      </c>
      <c r="AK13229" t="s">
        <v>14960</v>
      </c>
      <c r="AL13229" t="s">
        <v>11847</v>
      </c>
      <c r="AM13229" t="s">
        <v>14959</v>
      </c>
    </row>
    <row r="13230" spans="1:39" x14ac:dyDescent="0.3">
      <c r="A13230" t="s">
        <v>328</v>
      </c>
      <c r="B13230" t="s">
        <v>11341</v>
      </c>
      <c r="C13230" t="s">
        <v>27</v>
      </c>
      <c r="D13230" t="s">
        <v>5607</v>
      </c>
      <c r="E13230" t="s">
        <v>2784</v>
      </c>
      <c r="F13230" t="s">
        <v>2785</v>
      </c>
      <c r="G13230" t="s">
        <v>40</v>
      </c>
      <c r="H13230" s="1">
        <v>46475</v>
      </c>
      <c r="J13230" t="s">
        <v>11342</v>
      </c>
      <c r="K13230" t="s">
        <v>11354</v>
      </c>
      <c r="L13230" t="s">
        <v>41</v>
      </c>
      <c r="N13230" t="s">
        <v>42</v>
      </c>
      <c r="P13230" t="s">
        <v>43</v>
      </c>
      <c r="Q13230" t="s">
        <v>43</v>
      </c>
      <c r="R13230" t="s">
        <v>44</v>
      </c>
      <c r="S13230" t="s">
        <v>33</v>
      </c>
      <c r="T13230" t="s">
        <v>34</v>
      </c>
      <c r="U13230" t="s">
        <v>34</v>
      </c>
      <c r="W13230" t="s">
        <v>1937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14</v>
      </c>
      <c r="AG13230" t="s">
        <v>1482</v>
      </c>
      <c r="AH13230" t="s">
        <v>11545</v>
      </c>
      <c r="AI13230" t="s">
        <v>14909</v>
      </c>
      <c r="AJ13230" t="s">
        <v>14959</v>
      </c>
      <c r="AK13230" t="s">
        <v>14960</v>
      </c>
      <c r="AL13230" t="s">
        <v>11847</v>
      </c>
      <c r="AM13230" t="s">
        <v>14959</v>
      </c>
    </row>
    <row r="13231" spans="1:39" x14ac:dyDescent="0.3">
      <c r="A13231" t="s">
        <v>328</v>
      </c>
      <c r="B13231" t="s">
        <v>11341</v>
      </c>
      <c r="C13231" t="s">
        <v>27</v>
      </c>
      <c r="D13231" t="s">
        <v>5558</v>
      </c>
      <c r="E13231" t="s">
        <v>3273</v>
      </c>
      <c r="F13231" t="s">
        <v>3274</v>
      </c>
      <c r="G13231" t="s">
        <v>40</v>
      </c>
      <c r="H13231" s="1">
        <v>46475</v>
      </c>
      <c r="J13231" t="s">
        <v>11342</v>
      </c>
      <c r="K13231" t="s">
        <v>11354</v>
      </c>
      <c r="L13231" t="s">
        <v>41</v>
      </c>
      <c r="N13231" t="s">
        <v>42</v>
      </c>
      <c r="P13231" t="s">
        <v>43</v>
      </c>
      <c r="Q13231" t="s">
        <v>43</v>
      </c>
      <c r="R13231" t="s">
        <v>44</v>
      </c>
      <c r="S13231" t="s">
        <v>33</v>
      </c>
      <c r="T13231" t="s">
        <v>34</v>
      </c>
      <c r="U13231" t="s">
        <v>34</v>
      </c>
      <c r="W13231" t="s">
        <v>11195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14</v>
      </c>
      <c r="AG13231" t="s">
        <v>1482</v>
      </c>
      <c r="AH13231" t="s">
        <v>11545</v>
      </c>
      <c r="AI13231" t="s">
        <v>14909</v>
      </c>
      <c r="AJ13231" t="s">
        <v>14959</v>
      </c>
      <c r="AK13231" t="s">
        <v>14960</v>
      </c>
      <c r="AL13231" t="s">
        <v>11847</v>
      </c>
      <c r="AM13231" t="s">
        <v>14959</v>
      </c>
    </row>
    <row r="13232" spans="1:39" x14ac:dyDescent="0.3">
      <c r="A13232" t="s">
        <v>328</v>
      </c>
      <c r="B13232" t="s">
        <v>11341</v>
      </c>
      <c r="C13232" t="s">
        <v>27</v>
      </c>
      <c r="D13232" t="s">
        <v>5559</v>
      </c>
      <c r="E13232" t="s">
        <v>3275</v>
      </c>
      <c r="F13232" t="s">
        <v>3276</v>
      </c>
      <c r="G13232" t="s">
        <v>40</v>
      </c>
      <c r="H13232" s="1">
        <v>46475</v>
      </c>
      <c r="J13232" t="s">
        <v>11342</v>
      </c>
      <c r="K13232" t="s">
        <v>11354</v>
      </c>
      <c r="L13232" t="s">
        <v>41</v>
      </c>
      <c r="N13232" t="s">
        <v>42</v>
      </c>
      <c r="P13232" t="s">
        <v>43</v>
      </c>
      <c r="Q13232" t="s">
        <v>43</v>
      </c>
      <c r="R13232" t="s">
        <v>44</v>
      </c>
      <c r="S13232" t="s">
        <v>33</v>
      </c>
      <c r="T13232" t="s">
        <v>34</v>
      </c>
      <c r="U13232" t="s">
        <v>34</v>
      </c>
      <c r="W13232" t="s">
        <v>11195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14</v>
      </c>
      <c r="AG13232" t="s">
        <v>1482</v>
      </c>
      <c r="AH13232" t="s">
        <v>11545</v>
      </c>
      <c r="AI13232" t="s">
        <v>14909</v>
      </c>
      <c r="AJ13232" t="s">
        <v>14959</v>
      </c>
      <c r="AK13232" t="s">
        <v>14960</v>
      </c>
      <c r="AL13232" t="s">
        <v>11847</v>
      </c>
      <c r="AM13232" t="s">
        <v>14959</v>
      </c>
    </row>
    <row r="13233" spans="1:39" x14ac:dyDescent="0.3">
      <c r="A13233" t="s">
        <v>328</v>
      </c>
      <c r="B13233" t="s">
        <v>11341</v>
      </c>
      <c r="C13233" t="s">
        <v>27</v>
      </c>
      <c r="D13233" t="s">
        <v>10442</v>
      </c>
      <c r="E13233" t="s">
        <v>2814</v>
      </c>
      <c r="F13233" t="s">
        <v>2815</v>
      </c>
      <c r="G13233" t="s">
        <v>40</v>
      </c>
      <c r="H13233" s="1">
        <v>46475</v>
      </c>
      <c r="J13233" t="s">
        <v>11342</v>
      </c>
      <c r="K13233" t="s">
        <v>11354</v>
      </c>
      <c r="L13233" t="s">
        <v>41</v>
      </c>
      <c r="N13233" t="s">
        <v>42</v>
      </c>
      <c r="P13233" t="s">
        <v>43</v>
      </c>
      <c r="Q13233" t="s">
        <v>43</v>
      </c>
      <c r="R13233" t="s">
        <v>44</v>
      </c>
      <c r="S13233" t="s">
        <v>33</v>
      </c>
      <c r="T13233" t="s">
        <v>34</v>
      </c>
      <c r="U13233" t="s">
        <v>34</v>
      </c>
      <c r="W13233" t="s">
        <v>19371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14</v>
      </c>
      <c r="AG13233" t="s">
        <v>1482</v>
      </c>
      <c r="AH13233" t="s">
        <v>11545</v>
      </c>
      <c r="AI13233" t="s">
        <v>14909</v>
      </c>
      <c r="AJ13233" t="s">
        <v>14959</v>
      </c>
      <c r="AK13233" t="s">
        <v>14960</v>
      </c>
      <c r="AL13233" t="s">
        <v>11847</v>
      </c>
      <c r="AM13233" t="s">
        <v>14959</v>
      </c>
    </row>
    <row r="13234" spans="1:39" x14ac:dyDescent="0.3">
      <c r="A13234" t="s">
        <v>328</v>
      </c>
      <c r="B13234" t="s">
        <v>11341</v>
      </c>
      <c r="C13234" t="s">
        <v>27</v>
      </c>
      <c r="D13234" t="s">
        <v>10443</v>
      </c>
      <c r="E13234" t="s">
        <v>2820</v>
      </c>
      <c r="F13234" t="s">
        <v>2821</v>
      </c>
      <c r="G13234" t="s">
        <v>40</v>
      </c>
      <c r="H13234" s="1">
        <v>46475</v>
      </c>
      <c r="J13234" t="s">
        <v>11342</v>
      </c>
      <c r="K13234" t="s">
        <v>11354</v>
      </c>
      <c r="L13234" t="s">
        <v>41</v>
      </c>
      <c r="N13234" t="s">
        <v>42</v>
      </c>
      <c r="P13234" t="s">
        <v>43</v>
      </c>
      <c r="Q13234" t="s">
        <v>43</v>
      </c>
      <c r="R13234" t="s">
        <v>44</v>
      </c>
      <c r="S13234" t="s">
        <v>33</v>
      </c>
      <c r="T13234" t="s">
        <v>34</v>
      </c>
      <c r="U13234" t="s">
        <v>34</v>
      </c>
      <c r="W13234" t="s">
        <v>19371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14</v>
      </c>
      <c r="AG13234" t="s">
        <v>1482</v>
      </c>
      <c r="AH13234" t="s">
        <v>11545</v>
      </c>
      <c r="AI13234" t="s">
        <v>14909</v>
      </c>
      <c r="AJ13234" t="s">
        <v>14959</v>
      </c>
      <c r="AK13234" t="s">
        <v>14960</v>
      </c>
      <c r="AL13234" t="s">
        <v>11847</v>
      </c>
      <c r="AM13234" t="s">
        <v>14959</v>
      </c>
    </row>
    <row r="13235" spans="1:39" x14ac:dyDescent="0.3">
      <c r="A13235" t="s">
        <v>328</v>
      </c>
      <c r="B13235" t="s">
        <v>11341</v>
      </c>
      <c r="C13235" t="s">
        <v>27</v>
      </c>
      <c r="D13235" t="s">
        <v>9828</v>
      </c>
      <c r="E13235" t="s">
        <v>3279</v>
      </c>
      <c r="F13235" t="s">
        <v>3280</v>
      </c>
      <c r="G13235" t="s">
        <v>40</v>
      </c>
      <c r="H13235" s="1">
        <v>46475</v>
      </c>
      <c r="J13235" t="s">
        <v>11342</v>
      </c>
      <c r="K13235" t="s">
        <v>11354</v>
      </c>
      <c r="L13235" t="s">
        <v>41</v>
      </c>
      <c r="N13235" t="s">
        <v>42</v>
      </c>
      <c r="P13235" t="s">
        <v>43</v>
      </c>
      <c r="Q13235" t="s">
        <v>43</v>
      </c>
      <c r="R13235" t="s">
        <v>44</v>
      </c>
      <c r="S13235" t="s">
        <v>33</v>
      </c>
      <c r="T13235" t="s">
        <v>34</v>
      </c>
      <c r="U13235" t="s">
        <v>34</v>
      </c>
      <c r="W13235" t="s">
        <v>19371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14</v>
      </c>
      <c r="AG13235" t="s">
        <v>1482</v>
      </c>
      <c r="AH13235" t="s">
        <v>11545</v>
      </c>
      <c r="AI13235" t="s">
        <v>14909</v>
      </c>
      <c r="AJ13235" t="s">
        <v>14959</v>
      </c>
      <c r="AK13235" t="s">
        <v>14960</v>
      </c>
      <c r="AL13235" t="s">
        <v>11847</v>
      </c>
      <c r="AM13235" t="s">
        <v>14959</v>
      </c>
    </row>
    <row r="13236" spans="1:39" x14ac:dyDescent="0.3">
      <c r="A13236" t="s">
        <v>328</v>
      </c>
      <c r="B13236" t="s">
        <v>11341</v>
      </c>
      <c r="C13236" t="s">
        <v>27</v>
      </c>
      <c r="D13236" t="s">
        <v>10440</v>
      </c>
      <c r="E13236" t="s">
        <v>3283</v>
      </c>
      <c r="F13236" t="s">
        <v>3284</v>
      </c>
      <c r="G13236" t="s">
        <v>40</v>
      </c>
      <c r="H13236" s="1">
        <v>46475</v>
      </c>
      <c r="J13236" t="s">
        <v>11342</v>
      </c>
      <c r="K13236" t="s">
        <v>11354</v>
      </c>
      <c r="L13236" t="s">
        <v>41</v>
      </c>
      <c r="N13236" t="s">
        <v>42</v>
      </c>
      <c r="P13236" t="s">
        <v>43</v>
      </c>
      <c r="Q13236" t="s">
        <v>43</v>
      </c>
      <c r="R13236" t="s">
        <v>44</v>
      </c>
      <c r="S13236" t="s">
        <v>33</v>
      </c>
      <c r="T13236" t="s">
        <v>34</v>
      </c>
      <c r="U13236" t="s">
        <v>34</v>
      </c>
      <c r="W13236" t="s">
        <v>19371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14</v>
      </c>
      <c r="AG13236" t="s">
        <v>1482</v>
      </c>
      <c r="AH13236" t="s">
        <v>11545</v>
      </c>
      <c r="AI13236" t="s">
        <v>14909</v>
      </c>
      <c r="AJ13236" t="s">
        <v>14959</v>
      </c>
      <c r="AK13236" t="s">
        <v>14960</v>
      </c>
      <c r="AL13236" t="s">
        <v>11847</v>
      </c>
      <c r="AM13236" t="s">
        <v>14959</v>
      </c>
    </row>
    <row r="13237" spans="1:39" x14ac:dyDescent="0.3">
      <c r="A13237" t="s">
        <v>328</v>
      </c>
      <c r="B13237" t="s">
        <v>11341</v>
      </c>
      <c r="C13237" t="s">
        <v>27</v>
      </c>
      <c r="D13237" t="s">
        <v>9825</v>
      </c>
      <c r="E13237" t="s">
        <v>3289</v>
      </c>
      <c r="F13237" t="s">
        <v>3290</v>
      </c>
      <c r="G13237" t="s">
        <v>40</v>
      </c>
      <c r="H13237" s="1">
        <v>46475</v>
      </c>
      <c r="J13237" t="s">
        <v>11342</v>
      </c>
      <c r="K13237" t="s">
        <v>11354</v>
      </c>
      <c r="L13237" t="s">
        <v>41</v>
      </c>
      <c r="N13237" t="s">
        <v>42</v>
      </c>
      <c r="P13237" t="s">
        <v>43</v>
      </c>
      <c r="Q13237" t="s">
        <v>43</v>
      </c>
      <c r="R13237" t="s">
        <v>44</v>
      </c>
      <c r="S13237" t="s">
        <v>33</v>
      </c>
      <c r="T13237" t="s">
        <v>34</v>
      </c>
      <c r="U13237" t="s">
        <v>34</v>
      </c>
      <c r="W13237" t="s">
        <v>19371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14</v>
      </c>
      <c r="AG13237" t="s">
        <v>1482</v>
      </c>
      <c r="AH13237" t="s">
        <v>11545</v>
      </c>
      <c r="AI13237" t="s">
        <v>14909</v>
      </c>
      <c r="AJ13237" t="s">
        <v>14959</v>
      </c>
      <c r="AK13237" t="s">
        <v>14960</v>
      </c>
      <c r="AL13237" t="s">
        <v>11847</v>
      </c>
      <c r="AM13237" t="s">
        <v>14959</v>
      </c>
    </row>
    <row r="13238" spans="1:39" x14ac:dyDescent="0.3">
      <c r="A13238" t="s">
        <v>328</v>
      </c>
      <c r="B13238" t="s">
        <v>11341</v>
      </c>
      <c r="C13238" t="s">
        <v>27</v>
      </c>
      <c r="D13238" t="s">
        <v>7065</v>
      </c>
      <c r="E13238" t="s">
        <v>3263</v>
      </c>
      <c r="F13238" t="s">
        <v>3264</v>
      </c>
      <c r="G13238" t="s">
        <v>40</v>
      </c>
      <c r="H13238" s="1">
        <v>46475</v>
      </c>
      <c r="J13238" t="s">
        <v>11342</v>
      </c>
      <c r="K13238" t="s">
        <v>11354</v>
      </c>
      <c r="L13238" t="s">
        <v>41</v>
      </c>
      <c r="N13238" t="s">
        <v>42</v>
      </c>
      <c r="P13238" t="s">
        <v>43</v>
      </c>
      <c r="Q13238" t="s">
        <v>43</v>
      </c>
      <c r="R13238" t="s">
        <v>44</v>
      </c>
      <c r="S13238" t="s">
        <v>33</v>
      </c>
      <c r="T13238" t="s">
        <v>34</v>
      </c>
      <c r="U13238" t="s">
        <v>34</v>
      </c>
      <c r="W13238" t="s">
        <v>19332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14</v>
      </c>
      <c r="AG13238" t="s">
        <v>1482</v>
      </c>
      <c r="AH13238" t="s">
        <v>11545</v>
      </c>
      <c r="AI13238" t="s">
        <v>14909</v>
      </c>
      <c r="AJ13238" t="s">
        <v>14959</v>
      </c>
      <c r="AK13238" t="s">
        <v>14960</v>
      </c>
      <c r="AL13238" t="s">
        <v>11847</v>
      </c>
      <c r="AM13238" t="s">
        <v>14959</v>
      </c>
    </row>
    <row r="13239" spans="1:39" x14ac:dyDescent="0.3">
      <c r="A13239" t="s">
        <v>328</v>
      </c>
      <c r="B13239" t="s">
        <v>11341</v>
      </c>
      <c r="C13239" t="s">
        <v>27</v>
      </c>
      <c r="D13239" t="s">
        <v>5763</v>
      </c>
      <c r="E13239" t="s">
        <v>2782</v>
      </c>
      <c r="F13239" t="s">
        <v>2783</v>
      </c>
      <c r="G13239" t="s">
        <v>40</v>
      </c>
      <c r="H13239" s="1">
        <v>46475</v>
      </c>
      <c r="J13239" t="s">
        <v>11342</v>
      </c>
      <c r="K13239" t="s">
        <v>11354</v>
      </c>
      <c r="L13239" t="s">
        <v>41</v>
      </c>
      <c r="N13239" t="s">
        <v>42</v>
      </c>
      <c r="P13239" t="s">
        <v>43</v>
      </c>
      <c r="Q13239" t="s">
        <v>43</v>
      </c>
      <c r="R13239" t="s">
        <v>44</v>
      </c>
      <c r="S13239" t="s">
        <v>33</v>
      </c>
      <c r="T13239" t="s">
        <v>34</v>
      </c>
      <c r="U13239" t="s">
        <v>34</v>
      </c>
      <c r="W13239" t="s">
        <v>19332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14</v>
      </c>
      <c r="AG13239" t="s">
        <v>1482</v>
      </c>
      <c r="AH13239" t="s">
        <v>11545</v>
      </c>
      <c r="AI13239" t="s">
        <v>14909</v>
      </c>
      <c r="AJ13239" t="s">
        <v>14959</v>
      </c>
      <c r="AK13239" t="s">
        <v>14960</v>
      </c>
      <c r="AL13239" t="s">
        <v>11847</v>
      </c>
      <c r="AM13239" t="s">
        <v>14959</v>
      </c>
    </row>
    <row r="13240" spans="1:39" x14ac:dyDescent="0.3">
      <c r="A13240" t="s">
        <v>328</v>
      </c>
      <c r="B13240" t="s">
        <v>11341</v>
      </c>
      <c r="C13240" t="s">
        <v>27</v>
      </c>
      <c r="D13240" t="s">
        <v>5560</v>
      </c>
      <c r="E13240" t="s">
        <v>2791</v>
      </c>
      <c r="F13240" t="s">
        <v>2792</v>
      </c>
      <c r="G13240" t="s">
        <v>40</v>
      </c>
      <c r="H13240" s="1">
        <v>46475</v>
      </c>
      <c r="J13240" t="s">
        <v>11342</v>
      </c>
      <c r="K13240" t="s">
        <v>11354</v>
      </c>
      <c r="L13240" t="s">
        <v>41</v>
      </c>
      <c r="N13240" t="s">
        <v>42</v>
      </c>
      <c r="P13240" t="s">
        <v>43</v>
      </c>
      <c r="Q13240" t="s">
        <v>43</v>
      </c>
      <c r="R13240" t="s">
        <v>44</v>
      </c>
      <c r="S13240" t="s">
        <v>33</v>
      </c>
      <c r="T13240" t="s">
        <v>34</v>
      </c>
      <c r="U13240" t="s">
        <v>34</v>
      </c>
      <c r="W13240" t="s">
        <v>19332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14</v>
      </c>
      <c r="AG13240" t="s">
        <v>1482</v>
      </c>
      <c r="AH13240" t="s">
        <v>11545</v>
      </c>
      <c r="AI13240" t="s">
        <v>14909</v>
      </c>
      <c r="AJ13240" t="s">
        <v>14959</v>
      </c>
      <c r="AK13240" t="s">
        <v>14960</v>
      </c>
      <c r="AL13240" t="s">
        <v>11847</v>
      </c>
      <c r="AM13240" t="s">
        <v>14959</v>
      </c>
    </row>
    <row r="13241" spans="1:39" x14ac:dyDescent="0.3">
      <c r="A13241" t="s">
        <v>328</v>
      </c>
      <c r="B13241" t="s">
        <v>11341</v>
      </c>
      <c r="C13241" t="s">
        <v>27</v>
      </c>
      <c r="D13241" t="s">
        <v>6987</v>
      </c>
      <c r="E13241" t="s">
        <v>2769</v>
      </c>
      <c r="F13241" t="s">
        <v>2770</v>
      </c>
      <c r="G13241" t="s">
        <v>40</v>
      </c>
      <c r="H13241" s="1">
        <v>46475</v>
      </c>
      <c r="J13241" t="s">
        <v>11342</v>
      </c>
      <c r="K13241" t="s">
        <v>11354</v>
      </c>
      <c r="L13241" t="s">
        <v>41</v>
      </c>
      <c r="N13241" t="s">
        <v>42</v>
      </c>
      <c r="P13241" t="s">
        <v>43</v>
      </c>
      <c r="Q13241" t="s">
        <v>43</v>
      </c>
      <c r="R13241" t="s">
        <v>44</v>
      </c>
      <c r="S13241" t="s">
        <v>33</v>
      </c>
      <c r="T13241" t="s">
        <v>34</v>
      </c>
      <c r="U13241" t="s">
        <v>34</v>
      </c>
      <c r="W13241" t="s">
        <v>1937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14</v>
      </c>
      <c r="AG13241" t="s">
        <v>1482</v>
      </c>
      <c r="AH13241" t="s">
        <v>11545</v>
      </c>
      <c r="AI13241" t="s">
        <v>14909</v>
      </c>
      <c r="AJ13241" t="s">
        <v>14959</v>
      </c>
      <c r="AK13241" t="s">
        <v>14960</v>
      </c>
      <c r="AL13241" t="s">
        <v>11847</v>
      </c>
      <c r="AM13241" t="s">
        <v>14959</v>
      </c>
    </row>
    <row r="13242" spans="1:39" x14ac:dyDescent="0.3">
      <c r="A13242" t="s">
        <v>328</v>
      </c>
      <c r="B13242" t="s">
        <v>11341</v>
      </c>
      <c r="C13242" t="s">
        <v>27</v>
      </c>
      <c r="D13242" t="s">
        <v>5775</v>
      </c>
      <c r="E13242" t="s">
        <v>2796</v>
      </c>
      <c r="F13242" t="s">
        <v>2797</v>
      </c>
      <c r="G13242" t="s">
        <v>40</v>
      </c>
      <c r="H13242" s="1">
        <v>46475</v>
      </c>
      <c r="J13242" t="s">
        <v>11342</v>
      </c>
      <c r="K13242" t="s">
        <v>11354</v>
      </c>
      <c r="L13242" t="s">
        <v>41</v>
      </c>
      <c r="N13242" t="s">
        <v>42</v>
      </c>
      <c r="P13242" t="s">
        <v>43</v>
      </c>
      <c r="Q13242" t="s">
        <v>43</v>
      </c>
      <c r="R13242" t="s">
        <v>44</v>
      </c>
      <c r="S13242" t="s">
        <v>33</v>
      </c>
      <c r="T13242" t="s">
        <v>34</v>
      </c>
      <c r="U13242" t="s">
        <v>34</v>
      </c>
      <c r="W13242" t="s">
        <v>19332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14</v>
      </c>
      <c r="AG13242" t="s">
        <v>1482</v>
      </c>
      <c r="AH13242" t="s">
        <v>11545</v>
      </c>
      <c r="AI13242" t="s">
        <v>14909</v>
      </c>
      <c r="AJ13242" t="s">
        <v>14959</v>
      </c>
      <c r="AK13242" t="s">
        <v>14960</v>
      </c>
      <c r="AL13242" t="s">
        <v>11847</v>
      </c>
      <c r="AM13242" t="s">
        <v>14959</v>
      </c>
    </row>
    <row r="13243" spans="1:39" x14ac:dyDescent="0.3">
      <c r="A13243" t="s">
        <v>328</v>
      </c>
      <c r="B13243" t="s">
        <v>11341</v>
      </c>
      <c r="C13243" t="s">
        <v>27</v>
      </c>
      <c r="D13243" t="s">
        <v>5633</v>
      </c>
      <c r="E13243" t="s">
        <v>2798</v>
      </c>
      <c r="F13243" t="s">
        <v>2799</v>
      </c>
      <c r="G13243" t="s">
        <v>40</v>
      </c>
      <c r="H13243" s="1">
        <v>46475</v>
      </c>
      <c r="J13243" t="s">
        <v>11342</v>
      </c>
      <c r="K13243" t="s">
        <v>11354</v>
      </c>
      <c r="L13243" t="s">
        <v>41</v>
      </c>
      <c r="N13243" t="s">
        <v>42</v>
      </c>
      <c r="P13243" t="s">
        <v>43</v>
      </c>
      <c r="Q13243" t="s">
        <v>43</v>
      </c>
      <c r="R13243" t="s">
        <v>44</v>
      </c>
      <c r="S13243" t="s">
        <v>33</v>
      </c>
      <c r="T13243" t="s">
        <v>34</v>
      </c>
      <c r="U13243" t="s">
        <v>34</v>
      </c>
      <c r="W13243" t="s">
        <v>19332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14</v>
      </c>
      <c r="AG13243" t="s">
        <v>1482</v>
      </c>
      <c r="AH13243" t="s">
        <v>11545</v>
      </c>
      <c r="AI13243" t="s">
        <v>14909</v>
      </c>
      <c r="AJ13243" t="s">
        <v>14959</v>
      </c>
      <c r="AK13243" t="s">
        <v>14960</v>
      </c>
      <c r="AL13243" t="s">
        <v>11847</v>
      </c>
      <c r="AM13243" t="s">
        <v>14959</v>
      </c>
    </row>
    <row r="13244" spans="1:39" x14ac:dyDescent="0.3">
      <c r="A13244" t="s">
        <v>328</v>
      </c>
      <c r="B13244" t="s">
        <v>11341</v>
      </c>
      <c r="C13244" t="s">
        <v>27</v>
      </c>
      <c r="D13244" t="s">
        <v>5634</v>
      </c>
      <c r="E13244" t="s">
        <v>2802</v>
      </c>
      <c r="F13244" t="s">
        <v>2803</v>
      </c>
      <c r="G13244" t="s">
        <v>40</v>
      </c>
      <c r="H13244" s="1">
        <v>46475</v>
      </c>
      <c r="J13244" t="s">
        <v>11342</v>
      </c>
      <c r="K13244" t="s">
        <v>11354</v>
      </c>
      <c r="L13244" t="s">
        <v>41</v>
      </c>
      <c r="N13244" t="s">
        <v>42</v>
      </c>
      <c r="P13244" t="s">
        <v>43</v>
      </c>
      <c r="Q13244" t="s">
        <v>43</v>
      </c>
      <c r="R13244" t="s">
        <v>44</v>
      </c>
      <c r="S13244" t="s">
        <v>33</v>
      </c>
      <c r="T13244" t="s">
        <v>34</v>
      </c>
      <c r="U13244" t="s">
        <v>34</v>
      </c>
      <c r="W13244" t="s">
        <v>19332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14</v>
      </c>
      <c r="AG13244" t="s">
        <v>1482</v>
      </c>
      <c r="AH13244" t="s">
        <v>11545</v>
      </c>
      <c r="AI13244" t="s">
        <v>14909</v>
      </c>
      <c r="AJ13244" t="s">
        <v>14959</v>
      </c>
      <c r="AK13244" t="s">
        <v>14960</v>
      </c>
      <c r="AL13244" t="s">
        <v>11847</v>
      </c>
      <c r="AM13244" t="s">
        <v>14959</v>
      </c>
    </row>
    <row r="13245" spans="1:39" x14ac:dyDescent="0.3">
      <c r="A13245" t="s">
        <v>328</v>
      </c>
      <c r="B13245" t="s">
        <v>11341</v>
      </c>
      <c r="C13245" t="s">
        <v>27</v>
      </c>
      <c r="D13245" t="s">
        <v>5635</v>
      </c>
      <c r="E13245" t="s">
        <v>2804</v>
      </c>
      <c r="F13245" t="s">
        <v>2799</v>
      </c>
      <c r="G13245" t="s">
        <v>40</v>
      </c>
      <c r="H13245" s="1">
        <v>46475</v>
      </c>
      <c r="J13245" t="s">
        <v>11342</v>
      </c>
      <c r="K13245" t="s">
        <v>11354</v>
      </c>
      <c r="L13245" t="s">
        <v>41</v>
      </c>
      <c r="N13245" t="s">
        <v>42</v>
      </c>
      <c r="P13245" t="s">
        <v>43</v>
      </c>
      <c r="Q13245" t="s">
        <v>43</v>
      </c>
      <c r="R13245" t="s">
        <v>44</v>
      </c>
      <c r="S13245" t="s">
        <v>33</v>
      </c>
      <c r="T13245" t="s">
        <v>34</v>
      </c>
      <c r="U13245" t="s">
        <v>34</v>
      </c>
      <c r="W13245" t="s">
        <v>19332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14</v>
      </c>
      <c r="AG13245" t="s">
        <v>1482</v>
      </c>
      <c r="AH13245" t="s">
        <v>11545</v>
      </c>
      <c r="AI13245" t="s">
        <v>14909</v>
      </c>
      <c r="AJ13245" t="s">
        <v>14959</v>
      </c>
      <c r="AK13245" t="s">
        <v>14960</v>
      </c>
      <c r="AL13245" t="s">
        <v>11847</v>
      </c>
      <c r="AM13245" t="s">
        <v>14959</v>
      </c>
    </row>
    <row r="13246" spans="1:39" x14ac:dyDescent="0.3">
      <c r="A13246" t="s">
        <v>328</v>
      </c>
      <c r="B13246" t="s">
        <v>11341</v>
      </c>
      <c r="C13246" t="s">
        <v>27</v>
      </c>
      <c r="D13246" t="s">
        <v>5768</v>
      </c>
      <c r="E13246" t="s">
        <v>2806</v>
      </c>
      <c r="F13246" t="s">
        <v>2807</v>
      </c>
      <c r="G13246" t="s">
        <v>40</v>
      </c>
      <c r="H13246" s="1">
        <v>46475</v>
      </c>
      <c r="J13246" t="s">
        <v>11342</v>
      </c>
      <c r="K13246" t="s">
        <v>11354</v>
      </c>
      <c r="L13246" t="s">
        <v>41</v>
      </c>
      <c r="N13246" t="s">
        <v>42</v>
      </c>
      <c r="P13246" t="s">
        <v>43</v>
      </c>
      <c r="Q13246" t="s">
        <v>43</v>
      </c>
      <c r="R13246" t="s">
        <v>44</v>
      </c>
      <c r="S13246" t="s">
        <v>33</v>
      </c>
      <c r="T13246" t="s">
        <v>34</v>
      </c>
      <c r="U13246" t="s">
        <v>34</v>
      </c>
      <c r="W13246" t="s">
        <v>1937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14</v>
      </c>
      <c r="AG13246" t="s">
        <v>1482</v>
      </c>
      <c r="AH13246" t="s">
        <v>11545</v>
      </c>
      <c r="AI13246" t="s">
        <v>14909</v>
      </c>
      <c r="AJ13246" t="s">
        <v>14959</v>
      </c>
      <c r="AK13246" t="s">
        <v>14960</v>
      </c>
      <c r="AL13246" t="s">
        <v>11847</v>
      </c>
      <c r="AM13246" t="s">
        <v>14959</v>
      </c>
    </row>
    <row r="13247" spans="1:39" x14ac:dyDescent="0.3">
      <c r="A13247" t="s">
        <v>328</v>
      </c>
      <c r="B13247" t="s">
        <v>11341</v>
      </c>
      <c r="C13247" t="s">
        <v>27</v>
      </c>
      <c r="D13247" t="s">
        <v>9834</v>
      </c>
      <c r="E13247" t="s">
        <v>3281</v>
      </c>
      <c r="F13247" t="s">
        <v>3282</v>
      </c>
      <c r="G13247" t="s">
        <v>40</v>
      </c>
      <c r="H13247" s="1">
        <v>46475</v>
      </c>
      <c r="J13247" t="s">
        <v>11342</v>
      </c>
      <c r="K13247" t="s">
        <v>11354</v>
      </c>
      <c r="L13247" t="s">
        <v>41</v>
      </c>
      <c r="N13247" t="s">
        <v>42</v>
      </c>
      <c r="P13247" t="s">
        <v>43</v>
      </c>
      <c r="Q13247" t="s">
        <v>43</v>
      </c>
      <c r="R13247" t="s">
        <v>44</v>
      </c>
      <c r="S13247" t="s">
        <v>33</v>
      </c>
      <c r="T13247" t="s">
        <v>34</v>
      </c>
      <c r="U13247" t="s">
        <v>34</v>
      </c>
      <c r="W13247" t="s">
        <v>19371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14</v>
      </c>
      <c r="AG13247" t="s">
        <v>1482</v>
      </c>
      <c r="AH13247" t="s">
        <v>11545</v>
      </c>
      <c r="AI13247" t="s">
        <v>14909</v>
      </c>
      <c r="AJ13247" t="s">
        <v>14959</v>
      </c>
      <c r="AK13247" t="s">
        <v>14960</v>
      </c>
      <c r="AL13247" t="s">
        <v>11847</v>
      </c>
      <c r="AM13247" t="s">
        <v>14959</v>
      </c>
    </row>
    <row r="13248" spans="1:39" x14ac:dyDescent="0.3">
      <c r="A13248" t="s">
        <v>328</v>
      </c>
      <c r="B13248" t="s">
        <v>11341</v>
      </c>
      <c r="C13248" t="s">
        <v>27</v>
      </c>
      <c r="D13248" t="s">
        <v>9835</v>
      </c>
      <c r="E13248" t="s">
        <v>3285</v>
      </c>
      <c r="F13248" t="s">
        <v>3286</v>
      </c>
      <c r="G13248" t="s">
        <v>40</v>
      </c>
      <c r="H13248" s="1">
        <v>46475</v>
      </c>
      <c r="J13248" t="s">
        <v>11342</v>
      </c>
      <c r="K13248" t="s">
        <v>11354</v>
      </c>
      <c r="L13248" t="s">
        <v>41</v>
      </c>
      <c r="N13248" t="s">
        <v>42</v>
      </c>
      <c r="P13248" t="s">
        <v>43</v>
      </c>
      <c r="Q13248" t="s">
        <v>43</v>
      </c>
      <c r="R13248" t="s">
        <v>44</v>
      </c>
      <c r="S13248" t="s">
        <v>33</v>
      </c>
      <c r="T13248" t="s">
        <v>34</v>
      </c>
      <c r="U13248" t="s">
        <v>34</v>
      </c>
      <c r="W13248" t="s">
        <v>19371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14</v>
      </c>
      <c r="AG13248" t="s">
        <v>1482</v>
      </c>
      <c r="AH13248" t="s">
        <v>11545</v>
      </c>
      <c r="AI13248" t="s">
        <v>14909</v>
      </c>
      <c r="AJ13248" t="s">
        <v>14959</v>
      </c>
      <c r="AK13248" t="s">
        <v>14960</v>
      </c>
      <c r="AL13248" t="s">
        <v>11847</v>
      </c>
      <c r="AM13248" t="s">
        <v>14959</v>
      </c>
    </row>
    <row r="13249" spans="1:39" x14ac:dyDescent="0.3">
      <c r="A13249" t="s">
        <v>328</v>
      </c>
      <c r="B13249" t="s">
        <v>11341</v>
      </c>
      <c r="C13249" t="s">
        <v>27</v>
      </c>
      <c r="D13249" t="s">
        <v>5638</v>
      </c>
      <c r="E13249" t="s">
        <v>2800</v>
      </c>
      <c r="F13249" t="s">
        <v>2801</v>
      </c>
      <c r="G13249" t="s">
        <v>40</v>
      </c>
      <c r="H13249" s="1">
        <v>46475</v>
      </c>
      <c r="J13249" t="s">
        <v>11342</v>
      </c>
      <c r="K13249" t="s">
        <v>11354</v>
      </c>
      <c r="L13249" t="s">
        <v>41</v>
      </c>
      <c r="N13249" t="s">
        <v>42</v>
      </c>
      <c r="P13249" t="s">
        <v>43</v>
      </c>
      <c r="Q13249" t="s">
        <v>43</v>
      </c>
      <c r="R13249" t="s">
        <v>44</v>
      </c>
      <c r="S13249" t="s">
        <v>33</v>
      </c>
      <c r="T13249" t="s">
        <v>34</v>
      </c>
      <c r="U13249" t="s">
        <v>34</v>
      </c>
      <c r="W13249" t="s">
        <v>19332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14</v>
      </c>
      <c r="AG13249" t="s">
        <v>1482</v>
      </c>
      <c r="AH13249" t="s">
        <v>11545</v>
      </c>
      <c r="AI13249" t="s">
        <v>14909</v>
      </c>
      <c r="AJ13249" t="s">
        <v>14959</v>
      </c>
      <c r="AK13249" t="s">
        <v>14960</v>
      </c>
      <c r="AL13249" t="s">
        <v>11847</v>
      </c>
      <c r="AM13249" t="s">
        <v>14959</v>
      </c>
    </row>
    <row r="13250" spans="1:39" x14ac:dyDescent="0.3">
      <c r="A13250" t="s">
        <v>328</v>
      </c>
      <c r="B13250" t="s">
        <v>11341</v>
      </c>
      <c r="C13250" t="s">
        <v>27</v>
      </c>
      <c r="D13250" t="s">
        <v>5631</v>
      </c>
      <c r="E13250" t="s">
        <v>3767</v>
      </c>
      <c r="F13250" t="s">
        <v>3768</v>
      </c>
      <c r="G13250" t="s">
        <v>40</v>
      </c>
      <c r="H13250" s="1">
        <v>46475</v>
      </c>
      <c r="J13250" t="s">
        <v>11342</v>
      </c>
      <c r="K13250" t="s">
        <v>11354</v>
      </c>
      <c r="L13250" t="s">
        <v>41</v>
      </c>
      <c r="N13250" t="s">
        <v>42</v>
      </c>
      <c r="P13250" t="s">
        <v>43</v>
      </c>
      <c r="Q13250" t="s">
        <v>43</v>
      </c>
      <c r="R13250" t="s">
        <v>44</v>
      </c>
      <c r="S13250" t="s">
        <v>33</v>
      </c>
      <c r="T13250" t="s">
        <v>34</v>
      </c>
      <c r="U13250" t="s">
        <v>34</v>
      </c>
      <c r="W13250" t="s">
        <v>19395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14</v>
      </c>
      <c r="AG13250" t="s">
        <v>1482</v>
      </c>
      <c r="AH13250" t="s">
        <v>11545</v>
      </c>
      <c r="AI13250" t="s">
        <v>14909</v>
      </c>
      <c r="AJ13250" t="s">
        <v>14959</v>
      </c>
      <c r="AK13250" t="s">
        <v>14960</v>
      </c>
      <c r="AL13250" t="s">
        <v>11847</v>
      </c>
      <c r="AM13250" t="s">
        <v>14959</v>
      </c>
    </row>
    <row r="13251" spans="1:39" x14ac:dyDescent="0.3">
      <c r="A13251" t="s">
        <v>328</v>
      </c>
      <c r="B13251" t="s">
        <v>11341</v>
      </c>
      <c r="C13251" t="s">
        <v>27</v>
      </c>
      <c r="D13251" t="s">
        <v>7070</v>
      </c>
      <c r="E13251" t="s">
        <v>3268</v>
      </c>
      <c r="F13251" t="s">
        <v>3269</v>
      </c>
      <c r="G13251" t="s">
        <v>40</v>
      </c>
      <c r="H13251" s="1">
        <v>46475</v>
      </c>
      <c r="J13251" t="s">
        <v>11342</v>
      </c>
      <c r="K13251" t="s">
        <v>11354</v>
      </c>
      <c r="L13251" t="s">
        <v>41</v>
      </c>
      <c r="N13251" t="s">
        <v>42</v>
      </c>
      <c r="P13251" t="s">
        <v>43</v>
      </c>
      <c r="Q13251" t="s">
        <v>43</v>
      </c>
      <c r="R13251" t="s">
        <v>44</v>
      </c>
      <c r="S13251" t="s">
        <v>33</v>
      </c>
      <c r="T13251" t="s">
        <v>34</v>
      </c>
      <c r="U13251" t="s">
        <v>34</v>
      </c>
      <c r="W13251" t="s">
        <v>1937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14</v>
      </c>
      <c r="AG13251" t="s">
        <v>1482</v>
      </c>
      <c r="AH13251" t="s">
        <v>11545</v>
      </c>
      <c r="AI13251" t="s">
        <v>14909</v>
      </c>
      <c r="AJ13251" t="s">
        <v>14959</v>
      </c>
      <c r="AK13251" t="s">
        <v>14960</v>
      </c>
      <c r="AL13251" t="s">
        <v>11847</v>
      </c>
      <c r="AM13251" t="s">
        <v>14959</v>
      </c>
    </row>
    <row r="13252" spans="1:39" x14ac:dyDescent="0.3">
      <c r="A13252" t="s">
        <v>328</v>
      </c>
      <c r="B13252" t="s">
        <v>11341</v>
      </c>
      <c r="C13252" t="s">
        <v>27</v>
      </c>
      <c r="D13252" t="s">
        <v>7006</v>
      </c>
      <c r="E13252" t="s">
        <v>2822</v>
      </c>
      <c r="F13252" t="s">
        <v>2823</v>
      </c>
      <c r="G13252" t="s">
        <v>40</v>
      </c>
      <c r="H13252" s="1">
        <v>46475</v>
      </c>
      <c r="J13252" t="s">
        <v>11342</v>
      </c>
      <c r="K13252" t="s">
        <v>11354</v>
      </c>
      <c r="L13252" t="s">
        <v>41</v>
      </c>
      <c r="N13252" t="s">
        <v>42</v>
      </c>
      <c r="P13252" t="s">
        <v>43</v>
      </c>
      <c r="Q13252" t="s">
        <v>43</v>
      </c>
      <c r="R13252" t="s">
        <v>44</v>
      </c>
      <c r="S13252" t="s">
        <v>33</v>
      </c>
      <c r="T13252" t="s">
        <v>34</v>
      </c>
      <c r="U13252" t="s">
        <v>34</v>
      </c>
      <c r="W13252" t="s">
        <v>1937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14</v>
      </c>
      <c r="AG13252" t="s">
        <v>1482</v>
      </c>
      <c r="AH13252" t="s">
        <v>11545</v>
      </c>
      <c r="AI13252" t="s">
        <v>14909</v>
      </c>
      <c r="AJ13252" t="s">
        <v>14959</v>
      </c>
      <c r="AK13252" t="s">
        <v>14960</v>
      </c>
      <c r="AL13252" t="s">
        <v>11847</v>
      </c>
      <c r="AM13252" t="s">
        <v>14959</v>
      </c>
    </row>
    <row r="13253" spans="1:39" x14ac:dyDescent="0.3">
      <c r="A13253" t="s">
        <v>328</v>
      </c>
      <c r="B13253" t="s">
        <v>11341</v>
      </c>
      <c r="C13253" t="s">
        <v>27</v>
      </c>
      <c r="D13253" t="s">
        <v>6333</v>
      </c>
      <c r="E13253" t="s">
        <v>2837</v>
      </c>
      <c r="F13253" t="s">
        <v>2838</v>
      </c>
      <c r="G13253" t="s">
        <v>40</v>
      </c>
      <c r="H13253" s="1">
        <v>46475</v>
      </c>
      <c r="J13253" t="s">
        <v>11342</v>
      </c>
      <c r="K13253" t="s">
        <v>11354</v>
      </c>
      <c r="L13253" t="s">
        <v>41</v>
      </c>
      <c r="N13253" t="s">
        <v>42</v>
      </c>
      <c r="P13253" t="s">
        <v>43</v>
      </c>
      <c r="Q13253" t="s">
        <v>43</v>
      </c>
      <c r="R13253" t="s">
        <v>44</v>
      </c>
      <c r="S13253" t="s">
        <v>33</v>
      </c>
      <c r="T13253" t="s">
        <v>34</v>
      </c>
      <c r="U13253" t="s">
        <v>34</v>
      </c>
      <c r="W13253" t="s">
        <v>1937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14</v>
      </c>
      <c r="AG13253" t="s">
        <v>1482</v>
      </c>
      <c r="AH13253" t="s">
        <v>11545</v>
      </c>
      <c r="AI13253" t="s">
        <v>14909</v>
      </c>
      <c r="AJ13253" t="s">
        <v>14959</v>
      </c>
      <c r="AK13253" t="s">
        <v>14960</v>
      </c>
      <c r="AL13253" t="s">
        <v>11847</v>
      </c>
      <c r="AM13253" t="s">
        <v>14959</v>
      </c>
    </row>
    <row r="13254" spans="1:39" x14ac:dyDescent="0.3">
      <c r="A13254" t="s">
        <v>328</v>
      </c>
      <c r="B13254" t="s">
        <v>11341</v>
      </c>
      <c r="C13254" t="s">
        <v>27</v>
      </c>
      <c r="D13254" t="s">
        <v>6334</v>
      </c>
      <c r="E13254" t="s">
        <v>2839</v>
      </c>
      <c r="F13254" t="s">
        <v>2840</v>
      </c>
      <c r="G13254" t="s">
        <v>40</v>
      </c>
      <c r="H13254" s="1">
        <v>46475</v>
      </c>
      <c r="J13254" t="s">
        <v>11342</v>
      </c>
      <c r="K13254" t="s">
        <v>11354</v>
      </c>
      <c r="L13254" t="s">
        <v>41</v>
      </c>
      <c r="N13254" t="s">
        <v>42</v>
      </c>
      <c r="P13254" t="s">
        <v>43</v>
      </c>
      <c r="Q13254" t="s">
        <v>43</v>
      </c>
      <c r="R13254" t="s">
        <v>44</v>
      </c>
      <c r="S13254" t="s">
        <v>33</v>
      </c>
      <c r="T13254" t="s">
        <v>34</v>
      </c>
      <c r="U13254" t="s">
        <v>34</v>
      </c>
      <c r="W13254" t="s">
        <v>1937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14</v>
      </c>
      <c r="AG13254" t="s">
        <v>1482</v>
      </c>
      <c r="AH13254" t="s">
        <v>11545</v>
      </c>
      <c r="AI13254" t="s">
        <v>14909</v>
      </c>
      <c r="AJ13254" t="s">
        <v>14959</v>
      </c>
      <c r="AK13254" t="s">
        <v>14960</v>
      </c>
      <c r="AL13254" t="s">
        <v>11847</v>
      </c>
      <c r="AM13254" t="s">
        <v>14959</v>
      </c>
    </row>
    <row r="13255" spans="1:39" x14ac:dyDescent="0.3">
      <c r="A13255" t="s">
        <v>328</v>
      </c>
      <c r="B13255" t="s">
        <v>11341</v>
      </c>
      <c r="C13255" t="s">
        <v>27</v>
      </c>
      <c r="D13255" t="s">
        <v>5645</v>
      </c>
      <c r="E13255" t="s">
        <v>2824</v>
      </c>
      <c r="F13255" t="s">
        <v>2825</v>
      </c>
      <c r="G13255" t="s">
        <v>40</v>
      </c>
      <c r="H13255" s="1">
        <v>46475</v>
      </c>
      <c r="J13255" t="s">
        <v>11342</v>
      </c>
      <c r="K13255" t="s">
        <v>11354</v>
      </c>
      <c r="L13255" t="s">
        <v>41</v>
      </c>
      <c r="N13255" t="s">
        <v>42</v>
      </c>
      <c r="P13255" t="s">
        <v>43</v>
      </c>
      <c r="Q13255" t="s">
        <v>43</v>
      </c>
      <c r="R13255" t="s">
        <v>44</v>
      </c>
      <c r="S13255" t="s">
        <v>33</v>
      </c>
      <c r="T13255" t="s">
        <v>34</v>
      </c>
      <c r="U13255" t="s">
        <v>34</v>
      </c>
      <c r="W13255" t="s">
        <v>1937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14</v>
      </c>
      <c r="AG13255" t="s">
        <v>1482</v>
      </c>
      <c r="AH13255" t="s">
        <v>11545</v>
      </c>
      <c r="AI13255" t="s">
        <v>14909</v>
      </c>
      <c r="AJ13255" t="s">
        <v>14959</v>
      </c>
      <c r="AK13255" t="s">
        <v>14960</v>
      </c>
      <c r="AL13255" t="s">
        <v>11847</v>
      </c>
      <c r="AM13255" t="s">
        <v>14959</v>
      </c>
    </row>
    <row r="13256" spans="1:39" x14ac:dyDescent="0.3">
      <c r="A13256" t="s">
        <v>328</v>
      </c>
      <c r="B13256" t="s">
        <v>11341</v>
      </c>
      <c r="C13256" t="s">
        <v>27</v>
      </c>
      <c r="D13256" t="s">
        <v>19448</v>
      </c>
      <c r="E13256" t="s">
        <v>2144</v>
      </c>
      <c r="F13256" t="s">
        <v>2145</v>
      </c>
      <c r="G13256" t="s">
        <v>40</v>
      </c>
      <c r="H13256" s="1">
        <v>46475</v>
      </c>
      <c r="J13256" t="s">
        <v>11342</v>
      </c>
      <c r="K13256" t="s">
        <v>11354</v>
      </c>
      <c r="L13256" t="s">
        <v>41</v>
      </c>
      <c r="N13256" t="s">
        <v>42</v>
      </c>
      <c r="P13256" t="s">
        <v>43</v>
      </c>
      <c r="Q13256" t="s">
        <v>43</v>
      </c>
      <c r="R13256" t="s">
        <v>44</v>
      </c>
      <c r="S13256" t="s">
        <v>33</v>
      </c>
      <c r="T13256" t="s">
        <v>34</v>
      </c>
      <c r="U13256" t="s">
        <v>34</v>
      </c>
      <c r="W13256" t="s">
        <v>19371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14</v>
      </c>
      <c r="AG13256" t="s">
        <v>1482</v>
      </c>
      <c r="AH13256" t="s">
        <v>11545</v>
      </c>
      <c r="AI13256" t="s">
        <v>14909</v>
      </c>
      <c r="AJ13256" t="s">
        <v>14959</v>
      </c>
      <c r="AK13256" t="s">
        <v>14960</v>
      </c>
      <c r="AL13256" t="s">
        <v>11847</v>
      </c>
      <c r="AM13256" t="s">
        <v>14959</v>
      </c>
    </row>
    <row r="13257" spans="1:39" x14ac:dyDescent="0.3">
      <c r="A13257" t="s">
        <v>328</v>
      </c>
      <c r="B13257" t="s">
        <v>11341</v>
      </c>
      <c r="C13257" t="s">
        <v>27</v>
      </c>
      <c r="D13257" t="s">
        <v>10233</v>
      </c>
      <c r="E13257" t="s">
        <v>3331</v>
      </c>
      <c r="F13257" t="s">
        <v>3332</v>
      </c>
      <c r="G13257" t="s">
        <v>40</v>
      </c>
      <c r="H13257" s="1">
        <v>46503</v>
      </c>
      <c r="J13257" t="s">
        <v>11342</v>
      </c>
      <c r="K13257" t="s">
        <v>11354</v>
      </c>
      <c r="L13257" t="s">
        <v>41</v>
      </c>
      <c r="N13257" t="s">
        <v>42</v>
      </c>
      <c r="P13257" t="s">
        <v>43</v>
      </c>
      <c r="Q13257" t="s">
        <v>43</v>
      </c>
      <c r="R13257" t="s">
        <v>44</v>
      </c>
      <c r="S13257" t="s">
        <v>33</v>
      </c>
      <c r="T13257" t="s">
        <v>34</v>
      </c>
      <c r="U13257" t="s">
        <v>34</v>
      </c>
      <c r="W13257" t="s">
        <v>19368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18</v>
      </c>
      <c r="AG13257" t="s">
        <v>1482</v>
      </c>
      <c r="AH13257" t="s">
        <v>11545</v>
      </c>
      <c r="AI13257" t="s">
        <v>14935</v>
      </c>
      <c r="AJ13257" t="s">
        <v>14961</v>
      </c>
      <c r="AK13257" t="s">
        <v>14962</v>
      </c>
      <c r="AL13257" t="s">
        <v>11847</v>
      </c>
      <c r="AM13257" t="s">
        <v>14961</v>
      </c>
    </row>
    <row r="13258" spans="1:39" x14ac:dyDescent="0.3">
      <c r="A13258" t="s">
        <v>328</v>
      </c>
      <c r="B13258" t="s">
        <v>11341</v>
      </c>
      <c r="C13258" t="s">
        <v>27</v>
      </c>
      <c r="D13258" t="s">
        <v>5629</v>
      </c>
      <c r="E13258" t="s">
        <v>2784</v>
      </c>
      <c r="F13258" t="s">
        <v>2785</v>
      </c>
      <c r="G13258" t="s">
        <v>40</v>
      </c>
      <c r="H13258" s="1">
        <v>46559</v>
      </c>
      <c r="J13258" t="s">
        <v>11342</v>
      </c>
      <c r="K13258" t="s">
        <v>11354</v>
      </c>
      <c r="L13258" t="s">
        <v>41</v>
      </c>
      <c r="N13258" t="s">
        <v>42</v>
      </c>
      <c r="P13258" t="s">
        <v>43</v>
      </c>
      <c r="Q13258" t="s">
        <v>43</v>
      </c>
      <c r="R13258" t="s">
        <v>44</v>
      </c>
      <c r="S13258" t="s">
        <v>33</v>
      </c>
      <c r="T13258" t="s">
        <v>34</v>
      </c>
      <c r="U13258" t="s">
        <v>34</v>
      </c>
      <c r="W13258" t="s">
        <v>19353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26</v>
      </c>
      <c r="AG13258" t="s">
        <v>1482</v>
      </c>
      <c r="AH13258" t="s">
        <v>11545</v>
      </c>
      <c r="AI13258" t="s">
        <v>14921</v>
      </c>
      <c r="AJ13258" t="s">
        <v>14947</v>
      </c>
      <c r="AK13258" t="s">
        <v>14948</v>
      </c>
      <c r="AL13258" t="s">
        <v>11847</v>
      </c>
      <c r="AM13258" t="s">
        <v>14947</v>
      </c>
    </row>
    <row r="13259" spans="1:39" x14ac:dyDescent="0.3">
      <c r="A13259" t="s">
        <v>328</v>
      </c>
      <c r="B13259" t="s">
        <v>11341</v>
      </c>
      <c r="C13259" t="s">
        <v>27</v>
      </c>
      <c r="D13259" t="s">
        <v>15945</v>
      </c>
      <c r="E13259" t="s">
        <v>2818</v>
      </c>
      <c r="F13259" t="s">
        <v>2819</v>
      </c>
      <c r="G13259" t="s">
        <v>40</v>
      </c>
      <c r="H13259" s="1">
        <v>46559</v>
      </c>
      <c r="J13259" t="s">
        <v>11342</v>
      </c>
      <c r="K13259" t="s">
        <v>11354</v>
      </c>
      <c r="L13259" t="s">
        <v>41</v>
      </c>
      <c r="N13259" t="s">
        <v>42</v>
      </c>
      <c r="P13259" t="s">
        <v>43</v>
      </c>
      <c r="Q13259" t="s">
        <v>43</v>
      </c>
      <c r="R13259" t="s">
        <v>44</v>
      </c>
      <c r="S13259" t="s">
        <v>33</v>
      </c>
      <c r="T13259" t="s">
        <v>34</v>
      </c>
      <c r="U13259" t="s">
        <v>34</v>
      </c>
      <c r="W13259" t="s">
        <v>1412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26</v>
      </c>
      <c r="AG13259" t="s">
        <v>1482</v>
      </c>
      <c r="AH13259" t="s">
        <v>11545</v>
      </c>
      <c r="AI13259" t="s">
        <v>14921</v>
      </c>
      <c r="AJ13259" t="s">
        <v>14947</v>
      </c>
      <c r="AK13259" t="s">
        <v>14948</v>
      </c>
      <c r="AL13259" t="s">
        <v>11847</v>
      </c>
      <c r="AM13259" t="s">
        <v>14947</v>
      </c>
    </row>
    <row r="13260" spans="1:39" x14ac:dyDescent="0.3">
      <c r="A13260" t="s">
        <v>328</v>
      </c>
      <c r="B13260" t="s">
        <v>11341</v>
      </c>
      <c r="C13260" t="s">
        <v>27</v>
      </c>
      <c r="D13260" t="s">
        <v>9836</v>
      </c>
      <c r="E13260" t="s">
        <v>3289</v>
      </c>
      <c r="F13260" t="s">
        <v>3290</v>
      </c>
      <c r="G13260" t="s">
        <v>40</v>
      </c>
      <c r="H13260" s="1">
        <v>46559</v>
      </c>
      <c r="J13260" t="s">
        <v>11342</v>
      </c>
      <c r="K13260" t="s">
        <v>11354</v>
      </c>
      <c r="L13260" t="s">
        <v>41</v>
      </c>
      <c r="N13260" t="s">
        <v>42</v>
      </c>
      <c r="P13260" t="s">
        <v>43</v>
      </c>
      <c r="Q13260" t="s">
        <v>43</v>
      </c>
      <c r="R13260" t="s">
        <v>44</v>
      </c>
      <c r="S13260" t="s">
        <v>33</v>
      </c>
      <c r="T13260" t="s">
        <v>34</v>
      </c>
      <c r="U13260" t="s">
        <v>34</v>
      </c>
      <c r="W13260" t="s">
        <v>1412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26</v>
      </c>
      <c r="AG13260" t="s">
        <v>1482</v>
      </c>
      <c r="AH13260" t="s">
        <v>11545</v>
      </c>
      <c r="AI13260" t="s">
        <v>14921</v>
      </c>
      <c r="AJ13260" t="s">
        <v>14947</v>
      </c>
      <c r="AK13260" t="s">
        <v>14948</v>
      </c>
      <c r="AL13260" t="s">
        <v>11847</v>
      </c>
      <c r="AM13260" t="s">
        <v>14947</v>
      </c>
    </row>
    <row r="13261" spans="1:39" x14ac:dyDescent="0.3">
      <c r="A13261" t="s">
        <v>328</v>
      </c>
      <c r="B13261" t="s">
        <v>11341</v>
      </c>
      <c r="C13261" t="s">
        <v>27</v>
      </c>
      <c r="D13261" t="s">
        <v>7001</v>
      </c>
      <c r="E13261" t="s">
        <v>3263</v>
      </c>
      <c r="F13261" t="s">
        <v>3264</v>
      </c>
      <c r="G13261" t="s">
        <v>40</v>
      </c>
      <c r="H13261" s="1">
        <v>46559</v>
      </c>
      <c r="J13261" t="s">
        <v>11342</v>
      </c>
      <c r="K13261" t="s">
        <v>11354</v>
      </c>
      <c r="L13261" t="s">
        <v>41</v>
      </c>
      <c r="N13261" t="s">
        <v>42</v>
      </c>
      <c r="P13261" t="s">
        <v>43</v>
      </c>
      <c r="Q13261" t="s">
        <v>43</v>
      </c>
      <c r="R13261" t="s">
        <v>44</v>
      </c>
      <c r="S13261" t="s">
        <v>33</v>
      </c>
      <c r="T13261" t="s">
        <v>34</v>
      </c>
      <c r="U13261" t="s">
        <v>34</v>
      </c>
      <c r="W13261" t="s">
        <v>19358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26</v>
      </c>
      <c r="AG13261" t="s">
        <v>1482</v>
      </c>
      <c r="AH13261" t="s">
        <v>11545</v>
      </c>
      <c r="AI13261" t="s">
        <v>14921</v>
      </c>
      <c r="AJ13261" t="s">
        <v>14947</v>
      </c>
      <c r="AK13261" t="s">
        <v>14948</v>
      </c>
      <c r="AL13261" t="s">
        <v>11847</v>
      </c>
      <c r="AM13261" t="s">
        <v>14947</v>
      </c>
    </row>
    <row r="13262" spans="1:39" x14ac:dyDescent="0.3">
      <c r="A13262" t="s">
        <v>328</v>
      </c>
      <c r="B13262" t="s">
        <v>11341</v>
      </c>
      <c r="C13262" t="s">
        <v>27</v>
      </c>
      <c r="D13262" t="s">
        <v>7073</v>
      </c>
      <c r="E13262" t="s">
        <v>3266</v>
      </c>
      <c r="F13262" t="s">
        <v>3267</v>
      </c>
      <c r="G13262" t="s">
        <v>40</v>
      </c>
      <c r="H13262" s="1">
        <v>46559</v>
      </c>
      <c r="J13262" t="s">
        <v>11342</v>
      </c>
      <c r="K13262" t="s">
        <v>11354</v>
      </c>
      <c r="L13262" t="s">
        <v>41</v>
      </c>
      <c r="N13262" t="s">
        <v>42</v>
      </c>
      <c r="P13262" t="s">
        <v>43</v>
      </c>
      <c r="Q13262" t="s">
        <v>43</v>
      </c>
      <c r="R13262" t="s">
        <v>44</v>
      </c>
      <c r="S13262" t="s">
        <v>33</v>
      </c>
      <c r="T13262" t="s">
        <v>34</v>
      </c>
      <c r="U13262" t="s">
        <v>34</v>
      </c>
      <c r="W13262" t="s">
        <v>19358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26</v>
      </c>
      <c r="AG13262" t="s">
        <v>1482</v>
      </c>
      <c r="AH13262" t="s">
        <v>11545</v>
      </c>
      <c r="AI13262" t="s">
        <v>14921</v>
      </c>
      <c r="AJ13262" t="s">
        <v>14947</v>
      </c>
      <c r="AK13262" t="s">
        <v>14948</v>
      </c>
      <c r="AL13262" t="s">
        <v>11847</v>
      </c>
      <c r="AM13262" t="s">
        <v>14947</v>
      </c>
    </row>
    <row r="13263" spans="1:39" x14ac:dyDescent="0.3">
      <c r="A13263" t="s">
        <v>328</v>
      </c>
      <c r="B13263" t="s">
        <v>11341</v>
      </c>
      <c r="C13263" t="s">
        <v>27</v>
      </c>
      <c r="D13263" t="s">
        <v>5782</v>
      </c>
      <c r="E13263" t="s">
        <v>2782</v>
      </c>
      <c r="F13263" t="s">
        <v>2783</v>
      </c>
      <c r="G13263" t="s">
        <v>40</v>
      </c>
      <c r="H13263" s="1">
        <v>46559</v>
      </c>
      <c r="J13263" t="s">
        <v>11342</v>
      </c>
      <c r="K13263" t="s">
        <v>11354</v>
      </c>
      <c r="L13263" t="s">
        <v>41</v>
      </c>
      <c r="N13263" t="s">
        <v>42</v>
      </c>
      <c r="P13263" t="s">
        <v>43</v>
      </c>
      <c r="Q13263" t="s">
        <v>43</v>
      </c>
      <c r="R13263" t="s">
        <v>44</v>
      </c>
      <c r="S13263" t="s">
        <v>33</v>
      </c>
      <c r="T13263" t="s">
        <v>34</v>
      </c>
      <c r="U13263" t="s">
        <v>34</v>
      </c>
      <c r="W13263" t="s">
        <v>19358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26</v>
      </c>
      <c r="AG13263" t="s">
        <v>1482</v>
      </c>
      <c r="AH13263" t="s">
        <v>11545</v>
      </c>
      <c r="AI13263" t="s">
        <v>14921</v>
      </c>
      <c r="AJ13263" t="s">
        <v>14947</v>
      </c>
      <c r="AK13263" t="s">
        <v>14948</v>
      </c>
      <c r="AL13263" t="s">
        <v>11847</v>
      </c>
      <c r="AM13263" t="s">
        <v>14947</v>
      </c>
    </row>
    <row r="13264" spans="1:39" x14ac:dyDescent="0.3">
      <c r="A13264" t="s">
        <v>328</v>
      </c>
      <c r="B13264" t="s">
        <v>11341</v>
      </c>
      <c r="C13264" t="s">
        <v>27</v>
      </c>
      <c r="D13264" t="s">
        <v>5568</v>
      </c>
      <c r="E13264" t="s">
        <v>2791</v>
      </c>
      <c r="F13264" t="s">
        <v>2792</v>
      </c>
      <c r="G13264" t="s">
        <v>40</v>
      </c>
      <c r="H13264" s="1">
        <v>46559</v>
      </c>
      <c r="J13264" t="s">
        <v>11342</v>
      </c>
      <c r="K13264" t="s">
        <v>11354</v>
      </c>
      <c r="L13264" t="s">
        <v>41</v>
      </c>
      <c r="N13264" t="s">
        <v>42</v>
      </c>
      <c r="P13264" t="s">
        <v>43</v>
      </c>
      <c r="Q13264" t="s">
        <v>43</v>
      </c>
      <c r="R13264" t="s">
        <v>44</v>
      </c>
      <c r="S13264" t="s">
        <v>33</v>
      </c>
      <c r="T13264" t="s">
        <v>34</v>
      </c>
      <c r="U13264" t="s">
        <v>34</v>
      </c>
      <c r="W13264" t="s">
        <v>19358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26</v>
      </c>
      <c r="AG13264" t="s">
        <v>1482</v>
      </c>
      <c r="AH13264" t="s">
        <v>11545</v>
      </c>
      <c r="AI13264" t="s">
        <v>14921</v>
      </c>
      <c r="AJ13264" t="s">
        <v>14947</v>
      </c>
      <c r="AK13264" t="s">
        <v>14948</v>
      </c>
      <c r="AL13264" t="s">
        <v>11847</v>
      </c>
      <c r="AM13264" t="s">
        <v>14947</v>
      </c>
    </row>
    <row r="13265" spans="1:39" x14ac:dyDescent="0.3">
      <c r="A13265" t="s">
        <v>328</v>
      </c>
      <c r="B13265" t="s">
        <v>11341</v>
      </c>
      <c r="C13265" t="s">
        <v>27</v>
      </c>
      <c r="D13265" t="s">
        <v>5573</v>
      </c>
      <c r="E13265" t="s">
        <v>3273</v>
      </c>
      <c r="F13265" t="s">
        <v>3274</v>
      </c>
      <c r="G13265" t="s">
        <v>40</v>
      </c>
      <c r="H13265" s="1">
        <v>46559</v>
      </c>
      <c r="J13265" t="s">
        <v>11342</v>
      </c>
      <c r="K13265" t="s">
        <v>11354</v>
      </c>
      <c r="L13265" t="s">
        <v>41</v>
      </c>
      <c r="N13265" t="s">
        <v>42</v>
      </c>
      <c r="P13265" t="s">
        <v>43</v>
      </c>
      <c r="Q13265" t="s">
        <v>43</v>
      </c>
      <c r="R13265" t="s">
        <v>44</v>
      </c>
      <c r="S13265" t="s">
        <v>33</v>
      </c>
      <c r="T13265" t="s">
        <v>34</v>
      </c>
      <c r="U13265" t="s">
        <v>34</v>
      </c>
      <c r="W13265" t="s">
        <v>19357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26</v>
      </c>
      <c r="AG13265" t="s">
        <v>1482</v>
      </c>
      <c r="AH13265" t="s">
        <v>11545</v>
      </c>
      <c r="AI13265" t="s">
        <v>14921</v>
      </c>
      <c r="AJ13265" t="s">
        <v>14947</v>
      </c>
      <c r="AK13265" t="s">
        <v>14948</v>
      </c>
      <c r="AL13265" t="s">
        <v>11847</v>
      </c>
      <c r="AM13265" t="s">
        <v>14947</v>
      </c>
    </row>
    <row r="13266" spans="1:39" x14ac:dyDescent="0.3">
      <c r="A13266" t="s">
        <v>328</v>
      </c>
      <c r="B13266" t="s">
        <v>11341</v>
      </c>
      <c r="C13266" t="s">
        <v>27</v>
      </c>
      <c r="D13266" t="s">
        <v>5574</v>
      </c>
      <c r="E13266" t="s">
        <v>3275</v>
      </c>
      <c r="F13266" t="s">
        <v>3276</v>
      </c>
      <c r="G13266" t="s">
        <v>40</v>
      </c>
      <c r="H13266" s="1">
        <v>46559</v>
      </c>
      <c r="J13266" t="s">
        <v>11342</v>
      </c>
      <c r="K13266" t="s">
        <v>11354</v>
      </c>
      <c r="L13266" t="s">
        <v>41</v>
      </c>
      <c r="N13266" t="s">
        <v>42</v>
      </c>
      <c r="P13266" t="s">
        <v>43</v>
      </c>
      <c r="Q13266" t="s">
        <v>43</v>
      </c>
      <c r="R13266" t="s">
        <v>44</v>
      </c>
      <c r="S13266" t="s">
        <v>33</v>
      </c>
      <c r="T13266" t="s">
        <v>34</v>
      </c>
      <c r="U13266" t="s">
        <v>34</v>
      </c>
      <c r="W13266" t="s">
        <v>19357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26</v>
      </c>
      <c r="AG13266" t="s">
        <v>1482</v>
      </c>
      <c r="AH13266" t="s">
        <v>11545</v>
      </c>
      <c r="AI13266" t="s">
        <v>14921</v>
      </c>
      <c r="AJ13266" t="s">
        <v>14947</v>
      </c>
      <c r="AK13266" t="s">
        <v>14948</v>
      </c>
      <c r="AL13266" t="s">
        <v>11847</v>
      </c>
      <c r="AM13266" t="s">
        <v>14947</v>
      </c>
    </row>
    <row r="13267" spans="1:39" x14ac:dyDescent="0.3">
      <c r="A13267" t="s">
        <v>328</v>
      </c>
      <c r="B13267" t="s">
        <v>11341</v>
      </c>
      <c r="C13267" t="s">
        <v>27</v>
      </c>
      <c r="D13267" t="s">
        <v>10453</v>
      </c>
      <c r="E13267" t="s">
        <v>2814</v>
      </c>
      <c r="F13267" t="s">
        <v>2815</v>
      </c>
      <c r="G13267" t="s">
        <v>40</v>
      </c>
      <c r="H13267" s="1">
        <v>46559</v>
      </c>
      <c r="J13267" t="s">
        <v>11342</v>
      </c>
      <c r="K13267" t="s">
        <v>11354</v>
      </c>
      <c r="L13267" t="s">
        <v>41</v>
      </c>
      <c r="N13267" t="s">
        <v>42</v>
      </c>
      <c r="P13267" t="s">
        <v>43</v>
      </c>
      <c r="Q13267" t="s">
        <v>43</v>
      </c>
      <c r="R13267" t="s">
        <v>44</v>
      </c>
      <c r="S13267" t="s">
        <v>33</v>
      </c>
      <c r="T13267" t="s">
        <v>34</v>
      </c>
      <c r="U13267" t="s">
        <v>34</v>
      </c>
      <c r="W13267" t="s">
        <v>1412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26</v>
      </c>
      <c r="AG13267" t="s">
        <v>1482</v>
      </c>
      <c r="AH13267" t="s">
        <v>11545</v>
      </c>
      <c r="AI13267" t="s">
        <v>14921</v>
      </c>
      <c r="AJ13267" t="s">
        <v>14947</v>
      </c>
      <c r="AK13267" t="s">
        <v>14948</v>
      </c>
      <c r="AL13267" t="s">
        <v>11847</v>
      </c>
      <c r="AM13267" t="s">
        <v>14947</v>
      </c>
    </row>
    <row r="13268" spans="1:39" x14ac:dyDescent="0.3">
      <c r="A13268" t="s">
        <v>328</v>
      </c>
      <c r="B13268" t="s">
        <v>11341</v>
      </c>
      <c r="C13268" t="s">
        <v>27</v>
      </c>
      <c r="D13268" t="s">
        <v>9840</v>
      </c>
      <c r="E13268" t="s">
        <v>2820</v>
      </c>
      <c r="F13268" t="s">
        <v>2821</v>
      </c>
      <c r="G13268" t="s">
        <v>40</v>
      </c>
      <c r="H13268" s="1">
        <v>46559</v>
      </c>
      <c r="J13268" t="s">
        <v>11342</v>
      </c>
      <c r="K13268" t="s">
        <v>11354</v>
      </c>
      <c r="L13268" t="s">
        <v>41</v>
      </c>
      <c r="N13268" t="s">
        <v>42</v>
      </c>
      <c r="P13268" t="s">
        <v>43</v>
      </c>
      <c r="Q13268" t="s">
        <v>43</v>
      </c>
      <c r="R13268" t="s">
        <v>44</v>
      </c>
      <c r="S13268" t="s">
        <v>33</v>
      </c>
      <c r="T13268" t="s">
        <v>34</v>
      </c>
      <c r="U13268" t="s">
        <v>34</v>
      </c>
      <c r="W13268" t="s">
        <v>1412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26</v>
      </c>
      <c r="AG13268" t="s">
        <v>1482</v>
      </c>
      <c r="AH13268" t="s">
        <v>11545</v>
      </c>
      <c r="AI13268" t="s">
        <v>14921</v>
      </c>
      <c r="AJ13268" t="s">
        <v>14947</v>
      </c>
      <c r="AK13268" t="s">
        <v>14948</v>
      </c>
      <c r="AL13268" t="s">
        <v>11847</v>
      </c>
      <c r="AM13268" t="s">
        <v>14947</v>
      </c>
    </row>
    <row r="13269" spans="1:39" x14ac:dyDescent="0.3">
      <c r="A13269" t="s">
        <v>328</v>
      </c>
      <c r="B13269" t="s">
        <v>11341</v>
      </c>
      <c r="C13269" t="s">
        <v>27</v>
      </c>
      <c r="D13269" t="s">
        <v>9837</v>
      </c>
      <c r="E13269" t="s">
        <v>3279</v>
      </c>
      <c r="F13269" t="s">
        <v>3280</v>
      </c>
      <c r="G13269" t="s">
        <v>40</v>
      </c>
      <c r="H13269" s="1">
        <v>46559</v>
      </c>
      <c r="J13269" t="s">
        <v>11342</v>
      </c>
      <c r="K13269" t="s">
        <v>11354</v>
      </c>
      <c r="L13269" t="s">
        <v>41</v>
      </c>
      <c r="N13269" t="s">
        <v>42</v>
      </c>
      <c r="P13269" t="s">
        <v>43</v>
      </c>
      <c r="Q13269" t="s">
        <v>43</v>
      </c>
      <c r="R13269" t="s">
        <v>44</v>
      </c>
      <c r="S13269" t="s">
        <v>33</v>
      </c>
      <c r="T13269" t="s">
        <v>34</v>
      </c>
      <c r="U13269" t="s">
        <v>34</v>
      </c>
      <c r="W13269" t="s">
        <v>1412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26</v>
      </c>
      <c r="AG13269" t="s">
        <v>1482</v>
      </c>
      <c r="AH13269" t="s">
        <v>11545</v>
      </c>
      <c r="AI13269" t="s">
        <v>14921</v>
      </c>
      <c r="AJ13269" t="s">
        <v>14947</v>
      </c>
      <c r="AK13269" t="s">
        <v>14948</v>
      </c>
      <c r="AL13269" t="s">
        <v>11847</v>
      </c>
      <c r="AM13269" t="s">
        <v>14947</v>
      </c>
    </row>
    <row r="13270" spans="1:39" x14ac:dyDescent="0.3">
      <c r="A13270" t="s">
        <v>328</v>
      </c>
      <c r="B13270" t="s">
        <v>11341</v>
      </c>
      <c r="C13270" t="s">
        <v>27</v>
      </c>
      <c r="D13270" t="s">
        <v>10451</v>
      </c>
      <c r="E13270" t="s">
        <v>3283</v>
      </c>
      <c r="F13270" t="s">
        <v>3284</v>
      </c>
      <c r="G13270" t="s">
        <v>40</v>
      </c>
      <c r="H13270" s="1">
        <v>46559</v>
      </c>
      <c r="J13270" t="s">
        <v>11342</v>
      </c>
      <c r="K13270" t="s">
        <v>11354</v>
      </c>
      <c r="L13270" t="s">
        <v>41</v>
      </c>
      <c r="N13270" t="s">
        <v>42</v>
      </c>
      <c r="P13270" t="s">
        <v>43</v>
      </c>
      <c r="Q13270" t="s">
        <v>43</v>
      </c>
      <c r="R13270" t="s">
        <v>44</v>
      </c>
      <c r="S13270" t="s">
        <v>33</v>
      </c>
      <c r="T13270" t="s">
        <v>34</v>
      </c>
      <c r="U13270" t="s">
        <v>34</v>
      </c>
      <c r="W13270" t="s">
        <v>1412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26</v>
      </c>
      <c r="AG13270" t="s">
        <v>1482</v>
      </c>
      <c r="AH13270" t="s">
        <v>11545</v>
      </c>
      <c r="AI13270" t="s">
        <v>14921</v>
      </c>
      <c r="AJ13270" t="s">
        <v>14947</v>
      </c>
      <c r="AK13270" t="s">
        <v>14948</v>
      </c>
      <c r="AL13270" t="s">
        <v>11847</v>
      </c>
      <c r="AM13270" t="s">
        <v>14947</v>
      </c>
    </row>
    <row r="13271" spans="1:39" x14ac:dyDescent="0.3">
      <c r="A13271" t="s">
        <v>328</v>
      </c>
      <c r="B13271" t="s">
        <v>11341</v>
      </c>
      <c r="C13271" t="s">
        <v>27</v>
      </c>
      <c r="D13271" t="s">
        <v>7002</v>
      </c>
      <c r="E13271" t="s">
        <v>2769</v>
      </c>
      <c r="F13271" t="s">
        <v>2770</v>
      </c>
      <c r="G13271" t="s">
        <v>40</v>
      </c>
      <c r="H13271" s="1">
        <v>46559</v>
      </c>
      <c r="J13271" t="s">
        <v>11342</v>
      </c>
      <c r="K13271" t="s">
        <v>11354</v>
      </c>
      <c r="L13271" t="s">
        <v>41</v>
      </c>
      <c r="N13271" t="s">
        <v>42</v>
      </c>
      <c r="P13271" t="s">
        <v>43</v>
      </c>
      <c r="Q13271" t="s">
        <v>43</v>
      </c>
      <c r="R13271" t="s">
        <v>44</v>
      </c>
      <c r="S13271" t="s">
        <v>33</v>
      </c>
      <c r="T13271" t="s">
        <v>34</v>
      </c>
      <c r="U13271" t="s">
        <v>34</v>
      </c>
      <c r="W13271" t="s">
        <v>19353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26</v>
      </c>
      <c r="AG13271" t="s">
        <v>1482</v>
      </c>
      <c r="AH13271" t="s">
        <v>11545</v>
      </c>
      <c r="AI13271" t="s">
        <v>14921</v>
      </c>
      <c r="AJ13271" t="s">
        <v>14947</v>
      </c>
      <c r="AK13271" t="s">
        <v>14948</v>
      </c>
      <c r="AL13271" t="s">
        <v>11847</v>
      </c>
      <c r="AM13271" t="s">
        <v>14947</v>
      </c>
    </row>
    <row r="13272" spans="1:39" x14ac:dyDescent="0.3">
      <c r="A13272" t="s">
        <v>328</v>
      </c>
      <c r="B13272" t="s">
        <v>11341</v>
      </c>
      <c r="C13272" t="s">
        <v>27</v>
      </c>
      <c r="D13272" t="s">
        <v>5793</v>
      </c>
      <c r="E13272" t="s">
        <v>2796</v>
      </c>
      <c r="F13272" t="s">
        <v>2797</v>
      </c>
      <c r="G13272" t="s">
        <v>40</v>
      </c>
      <c r="H13272" s="1">
        <v>46559</v>
      </c>
      <c r="J13272" t="s">
        <v>11342</v>
      </c>
      <c r="K13272" t="s">
        <v>11354</v>
      </c>
      <c r="L13272" t="s">
        <v>41</v>
      </c>
      <c r="N13272" t="s">
        <v>42</v>
      </c>
      <c r="P13272" t="s">
        <v>43</v>
      </c>
      <c r="Q13272" t="s">
        <v>43</v>
      </c>
      <c r="R13272" t="s">
        <v>44</v>
      </c>
      <c r="S13272" t="s">
        <v>33</v>
      </c>
      <c r="T13272" t="s">
        <v>34</v>
      </c>
      <c r="U13272" t="s">
        <v>34</v>
      </c>
      <c r="W13272" t="s">
        <v>19358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26</v>
      </c>
      <c r="AG13272" t="s">
        <v>1482</v>
      </c>
      <c r="AH13272" t="s">
        <v>11545</v>
      </c>
      <c r="AI13272" t="s">
        <v>14921</v>
      </c>
      <c r="AJ13272" t="s">
        <v>14947</v>
      </c>
      <c r="AK13272" t="s">
        <v>14948</v>
      </c>
      <c r="AL13272" t="s">
        <v>11847</v>
      </c>
      <c r="AM13272" t="s">
        <v>14947</v>
      </c>
    </row>
    <row r="13273" spans="1:39" x14ac:dyDescent="0.3">
      <c r="A13273" t="s">
        <v>328</v>
      </c>
      <c r="B13273" t="s">
        <v>11341</v>
      </c>
      <c r="C13273" t="s">
        <v>27</v>
      </c>
      <c r="D13273" t="s">
        <v>5641</v>
      </c>
      <c r="E13273" t="s">
        <v>2798</v>
      </c>
      <c r="F13273" t="s">
        <v>2799</v>
      </c>
      <c r="G13273" t="s">
        <v>40</v>
      </c>
      <c r="H13273" s="1">
        <v>46559</v>
      </c>
      <c r="J13273" t="s">
        <v>11342</v>
      </c>
      <c r="K13273" t="s">
        <v>11354</v>
      </c>
      <c r="L13273" t="s">
        <v>41</v>
      </c>
      <c r="N13273" t="s">
        <v>42</v>
      </c>
      <c r="P13273" t="s">
        <v>43</v>
      </c>
      <c r="Q13273" t="s">
        <v>43</v>
      </c>
      <c r="R13273" t="s">
        <v>44</v>
      </c>
      <c r="S13273" t="s">
        <v>33</v>
      </c>
      <c r="T13273" t="s">
        <v>34</v>
      </c>
      <c r="U13273" t="s">
        <v>34</v>
      </c>
      <c r="W13273" t="s">
        <v>19358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26</v>
      </c>
      <c r="AG13273" t="s">
        <v>1482</v>
      </c>
      <c r="AH13273" t="s">
        <v>11545</v>
      </c>
      <c r="AI13273" t="s">
        <v>14921</v>
      </c>
      <c r="AJ13273" t="s">
        <v>14947</v>
      </c>
      <c r="AK13273" t="s">
        <v>14948</v>
      </c>
      <c r="AL13273" t="s">
        <v>11847</v>
      </c>
      <c r="AM13273" t="s">
        <v>14947</v>
      </c>
    </row>
    <row r="13274" spans="1:39" x14ac:dyDescent="0.3">
      <c r="A13274" t="s">
        <v>328</v>
      </c>
      <c r="B13274" t="s">
        <v>11341</v>
      </c>
      <c r="C13274" t="s">
        <v>27</v>
      </c>
      <c r="D13274" t="s">
        <v>5642</v>
      </c>
      <c r="E13274" t="s">
        <v>2800</v>
      </c>
      <c r="F13274" t="s">
        <v>2801</v>
      </c>
      <c r="G13274" t="s">
        <v>40</v>
      </c>
      <c r="H13274" s="1">
        <v>46559</v>
      </c>
      <c r="J13274" t="s">
        <v>11342</v>
      </c>
      <c r="K13274" t="s">
        <v>11354</v>
      </c>
      <c r="L13274" t="s">
        <v>41</v>
      </c>
      <c r="N13274" t="s">
        <v>42</v>
      </c>
      <c r="P13274" t="s">
        <v>43</v>
      </c>
      <c r="Q13274" t="s">
        <v>43</v>
      </c>
      <c r="R13274" t="s">
        <v>44</v>
      </c>
      <c r="S13274" t="s">
        <v>33</v>
      </c>
      <c r="T13274" t="s">
        <v>34</v>
      </c>
      <c r="U13274" t="s">
        <v>34</v>
      </c>
      <c r="W13274" t="s">
        <v>19358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26</v>
      </c>
      <c r="AG13274" t="s">
        <v>1482</v>
      </c>
      <c r="AH13274" t="s">
        <v>11545</v>
      </c>
      <c r="AI13274" t="s">
        <v>14921</v>
      </c>
      <c r="AJ13274" t="s">
        <v>14947</v>
      </c>
      <c r="AK13274" t="s">
        <v>14948</v>
      </c>
      <c r="AL13274" t="s">
        <v>11847</v>
      </c>
      <c r="AM13274" t="s">
        <v>14947</v>
      </c>
    </row>
    <row r="13275" spans="1:39" x14ac:dyDescent="0.3">
      <c r="A13275" t="s">
        <v>328</v>
      </c>
      <c r="B13275" t="s">
        <v>11341</v>
      </c>
      <c r="C13275" t="s">
        <v>27</v>
      </c>
      <c r="D13275" t="s">
        <v>5643</v>
      </c>
      <c r="E13275" t="s">
        <v>2802</v>
      </c>
      <c r="F13275" t="s">
        <v>2803</v>
      </c>
      <c r="G13275" t="s">
        <v>40</v>
      </c>
      <c r="H13275" s="1">
        <v>46559</v>
      </c>
      <c r="J13275" t="s">
        <v>11342</v>
      </c>
      <c r="K13275" t="s">
        <v>11354</v>
      </c>
      <c r="L13275" t="s">
        <v>41</v>
      </c>
      <c r="N13275" t="s">
        <v>42</v>
      </c>
      <c r="P13275" t="s">
        <v>43</v>
      </c>
      <c r="Q13275" t="s">
        <v>43</v>
      </c>
      <c r="R13275" t="s">
        <v>44</v>
      </c>
      <c r="S13275" t="s">
        <v>33</v>
      </c>
      <c r="T13275" t="s">
        <v>34</v>
      </c>
      <c r="U13275" t="s">
        <v>34</v>
      </c>
      <c r="W13275" t="s">
        <v>19358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26</v>
      </c>
      <c r="AG13275" t="s">
        <v>1482</v>
      </c>
      <c r="AH13275" t="s">
        <v>11545</v>
      </c>
      <c r="AI13275" t="s">
        <v>14921</v>
      </c>
      <c r="AJ13275" t="s">
        <v>14947</v>
      </c>
      <c r="AK13275" t="s">
        <v>14948</v>
      </c>
      <c r="AL13275" t="s">
        <v>11847</v>
      </c>
      <c r="AM13275" t="s">
        <v>14947</v>
      </c>
    </row>
    <row r="13276" spans="1:39" x14ac:dyDescent="0.3">
      <c r="A13276" t="s">
        <v>328</v>
      </c>
      <c r="B13276" t="s">
        <v>11341</v>
      </c>
      <c r="C13276" t="s">
        <v>27</v>
      </c>
      <c r="D13276" t="s">
        <v>5644</v>
      </c>
      <c r="E13276" t="s">
        <v>2804</v>
      </c>
      <c r="F13276" t="s">
        <v>2799</v>
      </c>
      <c r="G13276" t="s">
        <v>40</v>
      </c>
      <c r="H13276" s="1">
        <v>46559</v>
      </c>
      <c r="J13276" t="s">
        <v>11342</v>
      </c>
      <c r="K13276" t="s">
        <v>11354</v>
      </c>
      <c r="L13276" t="s">
        <v>41</v>
      </c>
      <c r="N13276" t="s">
        <v>42</v>
      </c>
      <c r="P13276" t="s">
        <v>43</v>
      </c>
      <c r="Q13276" t="s">
        <v>43</v>
      </c>
      <c r="R13276" t="s">
        <v>44</v>
      </c>
      <c r="S13276" t="s">
        <v>33</v>
      </c>
      <c r="T13276" t="s">
        <v>34</v>
      </c>
      <c r="U13276" t="s">
        <v>34</v>
      </c>
      <c r="W13276" t="s">
        <v>19358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26</v>
      </c>
      <c r="AG13276" t="s">
        <v>1482</v>
      </c>
      <c r="AH13276" t="s">
        <v>11545</v>
      </c>
      <c r="AI13276" t="s">
        <v>14921</v>
      </c>
      <c r="AJ13276" t="s">
        <v>14947</v>
      </c>
      <c r="AK13276" t="s">
        <v>14948</v>
      </c>
      <c r="AL13276" t="s">
        <v>11847</v>
      </c>
      <c r="AM13276" t="s">
        <v>14947</v>
      </c>
    </row>
    <row r="13277" spans="1:39" x14ac:dyDescent="0.3">
      <c r="A13277" t="s">
        <v>328</v>
      </c>
      <c r="B13277" t="s">
        <v>11341</v>
      </c>
      <c r="C13277" t="s">
        <v>27</v>
      </c>
      <c r="D13277" t="s">
        <v>5788</v>
      </c>
      <c r="E13277" t="s">
        <v>2806</v>
      </c>
      <c r="F13277" t="s">
        <v>2807</v>
      </c>
      <c r="G13277" t="s">
        <v>40</v>
      </c>
      <c r="H13277" s="1">
        <v>46559</v>
      </c>
      <c r="J13277" t="s">
        <v>11342</v>
      </c>
      <c r="K13277" t="s">
        <v>11354</v>
      </c>
      <c r="L13277" t="s">
        <v>41</v>
      </c>
      <c r="N13277" t="s">
        <v>42</v>
      </c>
      <c r="P13277" t="s">
        <v>43</v>
      </c>
      <c r="Q13277" t="s">
        <v>43</v>
      </c>
      <c r="R13277" t="s">
        <v>44</v>
      </c>
      <c r="S13277" t="s">
        <v>33</v>
      </c>
      <c r="T13277" t="s">
        <v>34</v>
      </c>
      <c r="U13277" t="s">
        <v>34</v>
      </c>
      <c r="W13277" t="s">
        <v>19353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26</v>
      </c>
      <c r="AG13277" t="s">
        <v>1482</v>
      </c>
      <c r="AH13277" t="s">
        <v>11545</v>
      </c>
      <c r="AI13277" t="s">
        <v>14921</v>
      </c>
      <c r="AJ13277" t="s">
        <v>14947</v>
      </c>
      <c r="AK13277" t="s">
        <v>14948</v>
      </c>
      <c r="AL13277" t="s">
        <v>11847</v>
      </c>
      <c r="AM13277" t="s">
        <v>14947</v>
      </c>
    </row>
    <row r="13278" spans="1:39" x14ac:dyDescent="0.3">
      <c r="A13278" t="s">
        <v>328</v>
      </c>
      <c r="B13278" t="s">
        <v>11341</v>
      </c>
      <c r="C13278" t="s">
        <v>27</v>
      </c>
      <c r="D13278" t="s">
        <v>9842</v>
      </c>
      <c r="E13278" t="s">
        <v>3281</v>
      </c>
      <c r="F13278" t="s">
        <v>3282</v>
      </c>
      <c r="G13278" t="s">
        <v>40</v>
      </c>
      <c r="H13278" s="1">
        <v>46559</v>
      </c>
      <c r="J13278" t="s">
        <v>11342</v>
      </c>
      <c r="K13278" t="s">
        <v>11354</v>
      </c>
      <c r="L13278" t="s">
        <v>41</v>
      </c>
      <c r="N13278" t="s">
        <v>42</v>
      </c>
      <c r="P13278" t="s">
        <v>43</v>
      </c>
      <c r="Q13278" t="s">
        <v>43</v>
      </c>
      <c r="R13278" t="s">
        <v>44</v>
      </c>
      <c r="S13278" t="s">
        <v>33</v>
      </c>
      <c r="T13278" t="s">
        <v>34</v>
      </c>
      <c r="U13278" t="s">
        <v>34</v>
      </c>
      <c r="W13278" t="s">
        <v>1412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26</v>
      </c>
      <c r="AG13278" t="s">
        <v>1482</v>
      </c>
      <c r="AH13278" t="s">
        <v>11545</v>
      </c>
      <c r="AI13278" t="s">
        <v>14921</v>
      </c>
      <c r="AJ13278" t="s">
        <v>14947</v>
      </c>
      <c r="AK13278" t="s">
        <v>14948</v>
      </c>
      <c r="AL13278" t="s">
        <v>11847</v>
      </c>
      <c r="AM13278" t="s">
        <v>14947</v>
      </c>
    </row>
    <row r="13279" spans="1:39" x14ac:dyDescent="0.3">
      <c r="A13279" t="s">
        <v>328</v>
      </c>
      <c r="B13279" t="s">
        <v>11341</v>
      </c>
      <c r="C13279" t="s">
        <v>27</v>
      </c>
      <c r="D13279" t="s">
        <v>9843</v>
      </c>
      <c r="E13279" t="s">
        <v>3285</v>
      </c>
      <c r="F13279" t="s">
        <v>3286</v>
      </c>
      <c r="G13279" t="s">
        <v>40</v>
      </c>
      <c r="H13279" s="1">
        <v>46559</v>
      </c>
      <c r="J13279" t="s">
        <v>11342</v>
      </c>
      <c r="K13279" t="s">
        <v>11354</v>
      </c>
      <c r="L13279" t="s">
        <v>41</v>
      </c>
      <c r="N13279" t="s">
        <v>42</v>
      </c>
      <c r="P13279" t="s">
        <v>43</v>
      </c>
      <c r="Q13279" t="s">
        <v>43</v>
      </c>
      <c r="R13279" t="s">
        <v>44</v>
      </c>
      <c r="S13279" t="s">
        <v>33</v>
      </c>
      <c r="T13279" t="s">
        <v>34</v>
      </c>
      <c r="U13279" t="s">
        <v>34</v>
      </c>
      <c r="W13279" t="s">
        <v>1412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26</v>
      </c>
      <c r="AG13279" t="s">
        <v>1482</v>
      </c>
      <c r="AH13279" t="s">
        <v>11545</v>
      </c>
      <c r="AI13279" t="s">
        <v>14921</v>
      </c>
      <c r="AJ13279" t="s">
        <v>14947</v>
      </c>
      <c r="AK13279" t="s">
        <v>14948</v>
      </c>
      <c r="AL13279" t="s">
        <v>11847</v>
      </c>
      <c r="AM13279" t="s">
        <v>14947</v>
      </c>
    </row>
    <row r="13280" spans="1:39" x14ac:dyDescent="0.3">
      <c r="A13280" t="s">
        <v>328</v>
      </c>
      <c r="B13280" t="s">
        <v>11341</v>
      </c>
      <c r="C13280" t="s">
        <v>27</v>
      </c>
      <c r="D13280" t="s">
        <v>9702</v>
      </c>
      <c r="E13280" t="s">
        <v>3331</v>
      </c>
      <c r="F13280" t="s">
        <v>3332</v>
      </c>
      <c r="G13280" t="s">
        <v>40</v>
      </c>
      <c r="H13280" s="1">
        <v>46559</v>
      </c>
      <c r="J13280" t="s">
        <v>11342</v>
      </c>
      <c r="K13280" t="s">
        <v>11354</v>
      </c>
      <c r="L13280" t="s">
        <v>41</v>
      </c>
      <c r="N13280" t="s">
        <v>42</v>
      </c>
      <c r="P13280" t="s">
        <v>43</v>
      </c>
      <c r="Q13280" t="s">
        <v>43</v>
      </c>
      <c r="R13280" t="s">
        <v>44</v>
      </c>
      <c r="S13280" t="s">
        <v>33</v>
      </c>
      <c r="T13280" t="s">
        <v>34</v>
      </c>
      <c r="U13280" t="s">
        <v>34</v>
      </c>
      <c r="W13280" t="s">
        <v>1412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26</v>
      </c>
      <c r="AG13280" t="s">
        <v>1482</v>
      </c>
      <c r="AH13280" t="s">
        <v>11545</v>
      </c>
      <c r="AI13280" t="s">
        <v>14921</v>
      </c>
      <c r="AJ13280" t="s">
        <v>14947</v>
      </c>
      <c r="AK13280" t="s">
        <v>14948</v>
      </c>
      <c r="AL13280" t="s">
        <v>11847</v>
      </c>
      <c r="AM13280" t="s">
        <v>14947</v>
      </c>
    </row>
    <row r="13281" spans="1:39" x14ac:dyDescent="0.3">
      <c r="A13281" t="s">
        <v>328</v>
      </c>
      <c r="B13281" t="s">
        <v>11341</v>
      </c>
      <c r="C13281" t="s">
        <v>27</v>
      </c>
      <c r="D13281" t="s">
        <v>7007</v>
      </c>
      <c r="E13281" t="s">
        <v>3268</v>
      </c>
      <c r="F13281" t="s">
        <v>3269</v>
      </c>
      <c r="G13281" t="s">
        <v>40</v>
      </c>
      <c r="H13281" s="1">
        <v>46559</v>
      </c>
      <c r="J13281" t="s">
        <v>11342</v>
      </c>
      <c r="K13281" t="s">
        <v>11354</v>
      </c>
      <c r="L13281" t="s">
        <v>41</v>
      </c>
      <c r="N13281" t="s">
        <v>42</v>
      </c>
      <c r="P13281" t="s">
        <v>43</v>
      </c>
      <c r="Q13281" t="s">
        <v>43</v>
      </c>
      <c r="R13281" t="s">
        <v>44</v>
      </c>
      <c r="S13281" t="s">
        <v>33</v>
      </c>
      <c r="T13281" t="s">
        <v>34</v>
      </c>
      <c r="U13281" t="s">
        <v>34</v>
      </c>
      <c r="W13281" t="s">
        <v>19353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26</v>
      </c>
      <c r="AG13281" t="s">
        <v>1482</v>
      </c>
      <c r="AH13281" t="s">
        <v>11545</v>
      </c>
      <c r="AI13281" t="s">
        <v>14921</v>
      </c>
      <c r="AJ13281" t="s">
        <v>14947</v>
      </c>
      <c r="AK13281" t="s">
        <v>14948</v>
      </c>
      <c r="AL13281" t="s">
        <v>11847</v>
      </c>
      <c r="AM13281" t="s">
        <v>14947</v>
      </c>
    </row>
    <row r="13282" spans="1:39" x14ac:dyDescent="0.3">
      <c r="A13282" t="s">
        <v>328</v>
      </c>
      <c r="B13282" t="s">
        <v>11341</v>
      </c>
      <c r="C13282" t="s">
        <v>27</v>
      </c>
      <c r="D13282" t="s">
        <v>5640</v>
      </c>
      <c r="E13282" t="s">
        <v>3767</v>
      </c>
      <c r="F13282" t="s">
        <v>3768</v>
      </c>
      <c r="G13282" t="s">
        <v>40</v>
      </c>
      <c r="H13282" s="1">
        <v>46559</v>
      </c>
      <c r="J13282" t="s">
        <v>11342</v>
      </c>
      <c r="K13282" t="s">
        <v>11354</v>
      </c>
      <c r="L13282" t="s">
        <v>41</v>
      </c>
      <c r="N13282" t="s">
        <v>42</v>
      </c>
      <c r="P13282" t="s">
        <v>43</v>
      </c>
      <c r="Q13282" t="s">
        <v>43</v>
      </c>
      <c r="R13282" t="s">
        <v>44</v>
      </c>
      <c r="S13282" t="s">
        <v>33</v>
      </c>
      <c r="T13282" t="s">
        <v>34</v>
      </c>
      <c r="U13282" t="s">
        <v>34</v>
      </c>
      <c r="W13282" t="s">
        <v>19409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26</v>
      </c>
      <c r="AG13282" t="s">
        <v>1482</v>
      </c>
      <c r="AH13282" t="s">
        <v>11545</v>
      </c>
      <c r="AI13282" t="s">
        <v>14921</v>
      </c>
      <c r="AJ13282" t="s">
        <v>14947</v>
      </c>
      <c r="AK13282" t="s">
        <v>14948</v>
      </c>
      <c r="AL13282" t="s">
        <v>11847</v>
      </c>
      <c r="AM13282" t="s">
        <v>14947</v>
      </c>
    </row>
    <row r="13283" spans="1:39" x14ac:dyDescent="0.3">
      <c r="A13283" t="s">
        <v>328</v>
      </c>
      <c r="B13283" t="s">
        <v>11341</v>
      </c>
      <c r="C13283" t="s">
        <v>27</v>
      </c>
      <c r="D13283" t="s">
        <v>7013</v>
      </c>
      <c r="E13283" t="s">
        <v>2822</v>
      </c>
      <c r="F13283" t="s">
        <v>2823</v>
      </c>
      <c r="G13283" t="s">
        <v>40</v>
      </c>
      <c r="H13283" s="1">
        <v>46559</v>
      </c>
      <c r="J13283" t="s">
        <v>11342</v>
      </c>
      <c r="K13283" t="s">
        <v>11354</v>
      </c>
      <c r="L13283" t="s">
        <v>41</v>
      </c>
      <c r="N13283" t="s">
        <v>42</v>
      </c>
      <c r="P13283" t="s">
        <v>43</v>
      </c>
      <c r="Q13283" t="s">
        <v>43</v>
      </c>
      <c r="R13283" t="s">
        <v>44</v>
      </c>
      <c r="S13283" t="s">
        <v>33</v>
      </c>
      <c r="T13283" t="s">
        <v>34</v>
      </c>
      <c r="U13283" t="s">
        <v>34</v>
      </c>
      <c r="W13283" t="s">
        <v>19353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26</v>
      </c>
      <c r="AG13283" t="s">
        <v>1482</v>
      </c>
      <c r="AH13283" t="s">
        <v>11545</v>
      </c>
      <c r="AI13283" t="s">
        <v>14921</v>
      </c>
      <c r="AJ13283" t="s">
        <v>14947</v>
      </c>
      <c r="AK13283" t="s">
        <v>14948</v>
      </c>
      <c r="AL13283" t="s">
        <v>11847</v>
      </c>
      <c r="AM13283" t="s">
        <v>14947</v>
      </c>
    </row>
    <row r="13284" spans="1:39" x14ac:dyDescent="0.3">
      <c r="A13284" t="s">
        <v>328</v>
      </c>
      <c r="B13284" t="s">
        <v>11341</v>
      </c>
      <c r="C13284" t="s">
        <v>27</v>
      </c>
      <c r="D13284" t="s">
        <v>11858</v>
      </c>
      <c r="E13284" t="s">
        <v>2837</v>
      </c>
      <c r="F13284" t="s">
        <v>2838</v>
      </c>
      <c r="G13284" t="s">
        <v>40</v>
      </c>
      <c r="H13284" s="1">
        <v>46559</v>
      </c>
      <c r="J13284" t="s">
        <v>11342</v>
      </c>
      <c r="K13284" t="s">
        <v>11354</v>
      </c>
      <c r="L13284" t="s">
        <v>41</v>
      </c>
      <c r="N13284" t="s">
        <v>42</v>
      </c>
      <c r="P13284" t="s">
        <v>43</v>
      </c>
      <c r="Q13284" t="s">
        <v>43</v>
      </c>
      <c r="R13284" t="s">
        <v>44</v>
      </c>
      <c r="S13284" t="s">
        <v>33</v>
      </c>
      <c r="T13284" t="s">
        <v>34</v>
      </c>
      <c r="U13284" t="s">
        <v>34</v>
      </c>
      <c r="W13284" t="s">
        <v>19353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26</v>
      </c>
      <c r="AG13284" t="s">
        <v>1482</v>
      </c>
      <c r="AH13284" t="s">
        <v>11545</v>
      </c>
      <c r="AI13284" t="s">
        <v>14921</v>
      </c>
      <c r="AJ13284" t="s">
        <v>14947</v>
      </c>
      <c r="AK13284" t="s">
        <v>14948</v>
      </c>
      <c r="AL13284" t="s">
        <v>11847</v>
      </c>
      <c r="AM13284" t="s">
        <v>14947</v>
      </c>
    </row>
    <row r="13285" spans="1:39" x14ac:dyDescent="0.3">
      <c r="A13285" t="s">
        <v>328</v>
      </c>
      <c r="B13285" t="s">
        <v>11341</v>
      </c>
      <c r="C13285" t="s">
        <v>27</v>
      </c>
      <c r="D13285" t="s">
        <v>11873</v>
      </c>
      <c r="E13285" t="s">
        <v>2824</v>
      </c>
      <c r="F13285" t="s">
        <v>2825</v>
      </c>
      <c r="G13285" t="s">
        <v>40</v>
      </c>
      <c r="H13285" s="1">
        <v>46559</v>
      </c>
      <c r="J13285" t="s">
        <v>11342</v>
      </c>
      <c r="K13285" t="s">
        <v>11354</v>
      </c>
      <c r="L13285" t="s">
        <v>41</v>
      </c>
      <c r="N13285" t="s">
        <v>42</v>
      </c>
      <c r="P13285" t="s">
        <v>43</v>
      </c>
      <c r="Q13285" t="s">
        <v>43</v>
      </c>
      <c r="R13285" t="s">
        <v>44</v>
      </c>
      <c r="S13285" t="s">
        <v>33</v>
      </c>
      <c r="T13285" t="s">
        <v>34</v>
      </c>
      <c r="U13285" t="s">
        <v>34</v>
      </c>
      <c r="W13285" t="s">
        <v>19353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26</v>
      </c>
      <c r="AG13285" t="s">
        <v>1482</v>
      </c>
      <c r="AH13285" t="s">
        <v>11545</v>
      </c>
      <c r="AI13285" t="s">
        <v>14921</v>
      </c>
      <c r="AJ13285" t="s">
        <v>14947</v>
      </c>
      <c r="AK13285" t="s">
        <v>14948</v>
      </c>
      <c r="AL13285" t="s">
        <v>11847</v>
      </c>
      <c r="AM13285" t="s">
        <v>14947</v>
      </c>
    </row>
    <row r="13286" spans="1:39" x14ac:dyDescent="0.3">
      <c r="A13286" t="s">
        <v>328</v>
      </c>
      <c r="B13286" t="s">
        <v>11341</v>
      </c>
      <c r="C13286" t="s">
        <v>27</v>
      </c>
      <c r="D13286" t="s">
        <v>11859</v>
      </c>
      <c r="E13286" t="s">
        <v>2839</v>
      </c>
      <c r="F13286" t="s">
        <v>2840</v>
      </c>
      <c r="G13286" t="s">
        <v>40</v>
      </c>
      <c r="H13286" s="1">
        <v>46559</v>
      </c>
      <c r="J13286" t="s">
        <v>11342</v>
      </c>
      <c r="K13286" t="s">
        <v>11354</v>
      </c>
      <c r="L13286" t="s">
        <v>41</v>
      </c>
      <c r="N13286" t="s">
        <v>42</v>
      </c>
      <c r="P13286" t="s">
        <v>43</v>
      </c>
      <c r="Q13286" t="s">
        <v>43</v>
      </c>
      <c r="R13286" t="s">
        <v>44</v>
      </c>
      <c r="S13286" t="s">
        <v>33</v>
      </c>
      <c r="T13286" t="s">
        <v>34</v>
      </c>
      <c r="U13286" t="s">
        <v>34</v>
      </c>
      <c r="W13286" t="s">
        <v>19353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26</v>
      </c>
      <c r="AG13286" t="s">
        <v>1482</v>
      </c>
      <c r="AH13286" t="s">
        <v>11545</v>
      </c>
      <c r="AI13286" t="s">
        <v>14921</v>
      </c>
      <c r="AJ13286" t="s">
        <v>14947</v>
      </c>
      <c r="AK13286" t="s">
        <v>14948</v>
      </c>
      <c r="AL13286" t="s">
        <v>11847</v>
      </c>
      <c r="AM13286" t="s">
        <v>14947</v>
      </c>
    </row>
    <row r="13287" spans="1:39" x14ac:dyDescent="0.3">
      <c r="A13287" t="s">
        <v>328</v>
      </c>
      <c r="B13287" t="s">
        <v>11341</v>
      </c>
      <c r="C13287" t="s">
        <v>27</v>
      </c>
      <c r="D13287" t="s">
        <v>19447</v>
      </c>
      <c r="E13287" t="s">
        <v>2144</v>
      </c>
      <c r="F13287" t="s">
        <v>2145</v>
      </c>
      <c r="G13287" t="s">
        <v>40</v>
      </c>
      <c r="H13287" s="1">
        <v>46559</v>
      </c>
      <c r="J13287" t="s">
        <v>11342</v>
      </c>
      <c r="K13287" t="s">
        <v>11354</v>
      </c>
      <c r="L13287" t="s">
        <v>41</v>
      </c>
      <c r="N13287" t="s">
        <v>42</v>
      </c>
      <c r="P13287" t="s">
        <v>43</v>
      </c>
      <c r="Q13287" t="s">
        <v>43</v>
      </c>
      <c r="R13287" t="s">
        <v>44</v>
      </c>
      <c r="S13287" t="s">
        <v>33</v>
      </c>
      <c r="T13287" t="s">
        <v>34</v>
      </c>
      <c r="U13287" t="s">
        <v>34</v>
      </c>
      <c r="W13287" t="s">
        <v>1412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26</v>
      </c>
      <c r="AG13287" t="s">
        <v>1482</v>
      </c>
      <c r="AH13287" t="s">
        <v>11545</v>
      </c>
      <c r="AI13287" t="s">
        <v>14921</v>
      </c>
      <c r="AJ13287" t="s">
        <v>14947</v>
      </c>
      <c r="AK13287" t="s">
        <v>14948</v>
      </c>
      <c r="AL13287" t="s">
        <v>11847</v>
      </c>
      <c r="AM13287" t="s">
        <v>14947</v>
      </c>
    </row>
    <row r="13288" spans="1:39" x14ac:dyDescent="0.3">
      <c r="A13288" t="s">
        <v>328</v>
      </c>
      <c r="B13288" t="s">
        <v>11341</v>
      </c>
      <c r="C13288" t="s">
        <v>27</v>
      </c>
      <c r="D13288" t="s">
        <v>10077</v>
      </c>
      <c r="E13288" t="s">
        <v>480</v>
      </c>
      <c r="F13288" t="s">
        <v>134</v>
      </c>
      <c r="G13288" t="s">
        <v>40</v>
      </c>
      <c r="H13288" s="1">
        <v>45943</v>
      </c>
      <c r="J13288" t="s">
        <v>11342</v>
      </c>
      <c r="K13288" t="s">
        <v>11349</v>
      </c>
      <c r="L13288" t="s">
        <v>41</v>
      </c>
      <c r="N13288" t="s">
        <v>42</v>
      </c>
      <c r="P13288" t="s">
        <v>43</v>
      </c>
      <c r="Q13288" t="s">
        <v>43</v>
      </c>
      <c r="R13288" t="s">
        <v>44</v>
      </c>
      <c r="S13288" t="s">
        <v>33</v>
      </c>
      <c r="T13288" t="s">
        <v>34</v>
      </c>
      <c r="U13288" t="s">
        <v>34</v>
      </c>
      <c r="W13288" t="s">
        <v>11144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42</v>
      </c>
      <c r="AG13288" t="s">
        <v>1482</v>
      </c>
      <c r="AH13288" t="s">
        <v>11545</v>
      </c>
      <c r="AI13288" t="s">
        <v>14884</v>
      </c>
      <c r="AJ13288" t="s">
        <v>14880</v>
      </c>
      <c r="AK13288" t="s">
        <v>14881</v>
      </c>
      <c r="AL13288" t="s">
        <v>11847</v>
      </c>
      <c r="AM13288" t="s">
        <v>14880</v>
      </c>
    </row>
    <row r="13289" spans="1:39" x14ac:dyDescent="0.3">
      <c r="A13289" t="s">
        <v>328</v>
      </c>
      <c r="B13289" t="s">
        <v>11341</v>
      </c>
      <c r="C13289" t="s">
        <v>27</v>
      </c>
      <c r="D13289" t="s">
        <v>10590</v>
      </c>
      <c r="E13289" t="s">
        <v>481</v>
      </c>
      <c r="F13289" t="s">
        <v>134</v>
      </c>
      <c r="G13289" t="s">
        <v>40</v>
      </c>
      <c r="H13289" s="1">
        <v>45943</v>
      </c>
      <c r="J13289" t="s">
        <v>11342</v>
      </c>
      <c r="K13289" t="s">
        <v>11349</v>
      </c>
      <c r="L13289" t="s">
        <v>41</v>
      </c>
      <c r="N13289" t="s">
        <v>42</v>
      </c>
      <c r="P13289" t="s">
        <v>43</v>
      </c>
      <c r="Q13289" t="s">
        <v>43</v>
      </c>
      <c r="R13289" t="s">
        <v>44</v>
      </c>
      <c r="S13289" t="s">
        <v>33</v>
      </c>
      <c r="T13289" t="s">
        <v>34</v>
      </c>
      <c r="U13289" t="s">
        <v>34</v>
      </c>
      <c r="W13289" t="s">
        <v>11144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42</v>
      </c>
      <c r="AG13289" t="s">
        <v>1482</v>
      </c>
      <c r="AH13289" t="s">
        <v>11545</v>
      </c>
      <c r="AI13289" t="s">
        <v>14884</v>
      </c>
      <c r="AJ13289" t="s">
        <v>14880</v>
      </c>
      <c r="AK13289" t="s">
        <v>14881</v>
      </c>
      <c r="AL13289" t="s">
        <v>11847</v>
      </c>
      <c r="AM13289" t="s">
        <v>14880</v>
      </c>
    </row>
    <row r="13290" spans="1:39" x14ac:dyDescent="0.3">
      <c r="A13290" t="s">
        <v>328</v>
      </c>
      <c r="B13290" t="s">
        <v>11341</v>
      </c>
      <c r="C13290" t="s">
        <v>27</v>
      </c>
      <c r="D13290" t="s">
        <v>8841</v>
      </c>
      <c r="E13290" t="s">
        <v>2157</v>
      </c>
      <c r="F13290" t="s">
        <v>1743</v>
      </c>
      <c r="G13290" t="s">
        <v>40</v>
      </c>
      <c r="H13290" s="1">
        <v>45943</v>
      </c>
      <c r="J13290" t="s">
        <v>11342</v>
      </c>
      <c r="K13290" t="s">
        <v>11349</v>
      </c>
      <c r="L13290" t="s">
        <v>41</v>
      </c>
      <c r="N13290" t="s">
        <v>42</v>
      </c>
      <c r="P13290" t="s">
        <v>43</v>
      </c>
      <c r="Q13290" t="s">
        <v>43</v>
      </c>
      <c r="R13290" t="s">
        <v>44</v>
      </c>
      <c r="S13290" t="s">
        <v>33</v>
      </c>
      <c r="T13290" t="s">
        <v>34</v>
      </c>
      <c r="U13290" t="s">
        <v>34</v>
      </c>
      <c r="W13290" t="s">
        <v>11144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42</v>
      </c>
      <c r="AG13290" t="s">
        <v>1482</v>
      </c>
      <c r="AH13290" t="s">
        <v>11545</v>
      </c>
      <c r="AI13290" t="s">
        <v>14884</v>
      </c>
      <c r="AJ13290" t="s">
        <v>14880</v>
      </c>
      <c r="AK13290" t="s">
        <v>14881</v>
      </c>
      <c r="AL13290" t="s">
        <v>11847</v>
      </c>
      <c r="AM13290" t="s">
        <v>14880</v>
      </c>
    </row>
    <row r="13291" spans="1:39" x14ac:dyDescent="0.3">
      <c r="A13291" t="s">
        <v>328</v>
      </c>
      <c r="B13291" t="s">
        <v>11341</v>
      </c>
      <c r="C13291" t="s">
        <v>27</v>
      </c>
      <c r="D13291" t="s">
        <v>10908</v>
      </c>
      <c r="E13291" t="s">
        <v>651</v>
      </c>
      <c r="F13291" t="s">
        <v>652</v>
      </c>
      <c r="G13291" t="s">
        <v>40</v>
      </c>
      <c r="H13291" s="1">
        <v>45946</v>
      </c>
      <c r="J13291" t="s">
        <v>11342</v>
      </c>
      <c r="K13291" t="s">
        <v>11349</v>
      </c>
      <c r="L13291" t="s">
        <v>41</v>
      </c>
      <c r="N13291" t="s">
        <v>42</v>
      </c>
      <c r="P13291" t="s">
        <v>43</v>
      </c>
      <c r="Q13291" t="s">
        <v>43</v>
      </c>
      <c r="R13291" t="s">
        <v>44</v>
      </c>
      <c r="S13291" t="s">
        <v>33</v>
      </c>
      <c r="T13291" t="s">
        <v>34</v>
      </c>
      <c r="U13291" t="s">
        <v>34</v>
      </c>
      <c r="W13291" t="s">
        <v>11157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42</v>
      </c>
      <c r="AG13291" t="s">
        <v>1482</v>
      </c>
      <c r="AH13291" t="s">
        <v>11545</v>
      </c>
      <c r="AI13291" t="s">
        <v>14884</v>
      </c>
      <c r="AJ13291" t="s">
        <v>14880</v>
      </c>
      <c r="AK13291" t="s">
        <v>14881</v>
      </c>
      <c r="AL13291" t="s">
        <v>11847</v>
      </c>
      <c r="AM13291" t="s">
        <v>14880</v>
      </c>
    </row>
    <row r="13292" spans="1:39" x14ac:dyDescent="0.3">
      <c r="A13292" t="s">
        <v>328</v>
      </c>
      <c r="B13292" t="s">
        <v>11341</v>
      </c>
      <c r="C13292" t="s">
        <v>27</v>
      </c>
      <c r="D13292" t="s">
        <v>8154</v>
      </c>
      <c r="E13292" t="s">
        <v>2647</v>
      </c>
      <c r="F13292" t="s">
        <v>2648</v>
      </c>
      <c r="G13292" t="s">
        <v>40</v>
      </c>
      <c r="H13292" s="1">
        <v>45957</v>
      </c>
      <c r="J13292" t="s">
        <v>11342</v>
      </c>
      <c r="K13292" t="s">
        <v>11349</v>
      </c>
      <c r="L13292" t="s">
        <v>41</v>
      </c>
      <c r="N13292" t="s">
        <v>42</v>
      </c>
      <c r="P13292" t="s">
        <v>43</v>
      </c>
      <c r="Q13292" t="s">
        <v>43</v>
      </c>
      <c r="R13292" t="s">
        <v>44</v>
      </c>
      <c r="S13292" t="s">
        <v>33</v>
      </c>
      <c r="T13292" t="s">
        <v>34</v>
      </c>
      <c r="U13292" t="s">
        <v>34</v>
      </c>
      <c r="W13292" t="s">
        <v>11146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44</v>
      </c>
      <c r="AG13292" t="s">
        <v>1482</v>
      </c>
      <c r="AH13292" t="s">
        <v>11545</v>
      </c>
      <c r="AI13292" t="s">
        <v>14883</v>
      </c>
      <c r="AJ13292" t="s">
        <v>14880</v>
      </c>
      <c r="AK13292" t="s">
        <v>14881</v>
      </c>
      <c r="AL13292" t="s">
        <v>11847</v>
      </c>
      <c r="AM13292" t="s">
        <v>14880</v>
      </c>
    </row>
    <row r="13293" spans="1:39" x14ac:dyDescent="0.3">
      <c r="A13293" t="s">
        <v>328</v>
      </c>
      <c r="B13293" t="s">
        <v>11341</v>
      </c>
      <c r="C13293" t="s">
        <v>27</v>
      </c>
      <c r="D13293" t="s">
        <v>15484</v>
      </c>
      <c r="E13293" t="s">
        <v>1218</v>
      </c>
      <c r="F13293" t="s">
        <v>972</v>
      </c>
      <c r="G13293" t="s">
        <v>40</v>
      </c>
      <c r="H13293" s="1">
        <v>45957</v>
      </c>
      <c r="J13293" t="s">
        <v>11342</v>
      </c>
      <c r="K13293" t="s">
        <v>11349</v>
      </c>
      <c r="L13293" t="s">
        <v>41</v>
      </c>
      <c r="N13293" t="s">
        <v>42</v>
      </c>
      <c r="P13293" t="s">
        <v>43</v>
      </c>
      <c r="Q13293" t="s">
        <v>43</v>
      </c>
      <c r="R13293" t="s">
        <v>44</v>
      </c>
      <c r="S13293" t="s">
        <v>33</v>
      </c>
      <c r="T13293" t="s">
        <v>34</v>
      </c>
      <c r="U13293" t="s">
        <v>34</v>
      </c>
      <c r="W13293" t="s">
        <v>11163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44</v>
      </c>
      <c r="AG13293" t="s">
        <v>1482</v>
      </c>
      <c r="AH13293" t="s">
        <v>11545</v>
      </c>
      <c r="AI13293" t="s">
        <v>14883</v>
      </c>
      <c r="AJ13293" t="s">
        <v>14880</v>
      </c>
      <c r="AK13293" t="s">
        <v>14881</v>
      </c>
      <c r="AL13293" t="s">
        <v>11847</v>
      </c>
      <c r="AM13293" t="s">
        <v>14880</v>
      </c>
    </row>
    <row r="13294" spans="1:39" x14ac:dyDescent="0.3">
      <c r="A13294" t="s">
        <v>328</v>
      </c>
      <c r="B13294" t="s">
        <v>11341</v>
      </c>
      <c r="C13294" t="s">
        <v>27</v>
      </c>
      <c r="D13294" t="s">
        <v>15496</v>
      </c>
      <c r="E13294" t="s">
        <v>1248</v>
      </c>
      <c r="F13294" t="s">
        <v>1249</v>
      </c>
      <c r="G13294" t="s">
        <v>40</v>
      </c>
      <c r="H13294" s="1">
        <v>45957</v>
      </c>
      <c r="J13294" t="s">
        <v>11342</v>
      </c>
      <c r="K13294" t="s">
        <v>11349</v>
      </c>
      <c r="L13294" t="s">
        <v>41</v>
      </c>
      <c r="N13294" t="s">
        <v>42</v>
      </c>
      <c r="P13294" t="s">
        <v>43</v>
      </c>
      <c r="Q13294" t="s">
        <v>43</v>
      </c>
      <c r="R13294" t="s">
        <v>44</v>
      </c>
      <c r="S13294" t="s">
        <v>33</v>
      </c>
      <c r="T13294" t="s">
        <v>34</v>
      </c>
      <c r="U13294" t="s">
        <v>34</v>
      </c>
      <c r="W13294" t="s">
        <v>11157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44</v>
      </c>
      <c r="AG13294" t="s">
        <v>1482</v>
      </c>
      <c r="AH13294" t="s">
        <v>11545</v>
      </c>
      <c r="AI13294" t="s">
        <v>14883</v>
      </c>
      <c r="AJ13294" t="s">
        <v>14880</v>
      </c>
      <c r="AK13294" t="s">
        <v>14881</v>
      </c>
      <c r="AL13294" t="s">
        <v>11847</v>
      </c>
      <c r="AM13294" t="s">
        <v>14880</v>
      </c>
    </row>
    <row r="13295" spans="1:39" x14ac:dyDescent="0.3">
      <c r="A13295" t="s">
        <v>328</v>
      </c>
      <c r="B13295" t="s">
        <v>11341</v>
      </c>
      <c r="C13295" t="s">
        <v>27</v>
      </c>
      <c r="D13295" t="s">
        <v>15502</v>
      </c>
      <c r="E13295" t="s">
        <v>1251</v>
      </c>
      <c r="F13295" t="s">
        <v>1252</v>
      </c>
      <c r="G13295" t="s">
        <v>40</v>
      </c>
      <c r="H13295" s="1">
        <v>45957</v>
      </c>
      <c r="J13295" t="s">
        <v>11342</v>
      </c>
      <c r="K13295" t="s">
        <v>11349</v>
      </c>
      <c r="L13295" t="s">
        <v>41</v>
      </c>
      <c r="N13295" t="s">
        <v>42</v>
      </c>
      <c r="P13295" t="s">
        <v>43</v>
      </c>
      <c r="Q13295" t="s">
        <v>43</v>
      </c>
      <c r="R13295" t="s">
        <v>44</v>
      </c>
      <c r="S13295" t="s">
        <v>33</v>
      </c>
      <c r="T13295" t="s">
        <v>34</v>
      </c>
      <c r="U13295" t="s">
        <v>34</v>
      </c>
      <c r="W13295" t="s">
        <v>11157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44</v>
      </c>
      <c r="AG13295" t="s">
        <v>1482</v>
      </c>
      <c r="AH13295" t="s">
        <v>11545</v>
      </c>
      <c r="AI13295" t="s">
        <v>14883</v>
      </c>
      <c r="AJ13295" t="s">
        <v>14880</v>
      </c>
      <c r="AK13295" t="s">
        <v>14881</v>
      </c>
      <c r="AL13295" t="s">
        <v>11847</v>
      </c>
      <c r="AM13295" t="s">
        <v>14880</v>
      </c>
    </row>
    <row r="13296" spans="1:39" x14ac:dyDescent="0.3">
      <c r="A13296" t="s">
        <v>328</v>
      </c>
      <c r="B13296" t="s">
        <v>11341</v>
      </c>
      <c r="C13296" t="s">
        <v>27</v>
      </c>
      <c r="D13296" t="s">
        <v>15505</v>
      </c>
      <c r="E13296" t="s">
        <v>1254</v>
      </c>
      <c r="F13296" t="s">
        <v>1255</v>
      </c>
      <c r="G13296" t="s">
        <v>40</v>
      </c>
      <c r="H13296" s="1">
        <v>45957</v>
      </c>
      <c r="J13296" t="s">
        <v>11342</v>
      </c>
      <c r="K13296" t="s">
        <v>11349</v>
      </c>
      <c r="L13296" t="s">
        <v>41</v>
      </c>
      <c r="N13296" t="s">
        <v>42</v>
      </c>
      <c r="P13296" t="s">
        <v>43</v>
      </c>
      <c r="Q13296" t="s">
        <v>43</v>
      </c>
      <c r="R13296" t="s">
        <v>44</v>
      </c>
      <c r="S13296" t="s">
        <v>33</v>
      </c>
      <c r="T13296" t="s">
        <v>34</v>
      </c>
      <c r="U13296" t="s">
        <v>34</v>
      </c>
      <c r="W13296" t="s">
        <v>19313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44</v>
      </c>
      <c r="AG13296" t="s">
        <v>1482</v>
      </c>
      <c r="AH13296" t="s">
        <v>11545</v>
      </c>
      <c r="AI13296" t="s">
        <v>14883</v>
      </c>
      <c r="AJ13296" t="s">
        <v>14880</v>
      </c>
      <c r="AK13296" t="s">
        <v>14881</v>
      </c>
      <c r="AL13296" t="s">
        <v>11847</v>
      </c>
      <c r="AM13296" t="s">
        <v>14880</v>
      </c>
    </row>
    <row r="13297" spans="1:39" x14ac:dyDescent="0.3">
      <c r="A13297" t="s">
        <v>328</v>
      </c>
      <c r="B13297" t="s">
        <v>11341</v>
      </c>
      <c r="C13297" t="s">
        <v>27</v>
      </c>
      <c r="D13297" t="s">
        <v>20615</v>
      </c>
      <c r="E13297" t="s">
        <v>20158</v>
      </c>
      <c r="F13297" t="s">
        <v>20159</v>
      </c>
      <c r="G13297" t="s">
        <v>40</v>
      </c>
      <c r="H13297" s="1">
        <v>45961</v>
      </c>
      <c r="J13297" t="s">
        <v>11342</v>
      </c>
      <c r="K13297" t="s">
        <v>11349</v>
      </c>
      <c r="L13297" t="s">
        <v>41</v>
      </c>
      <c r="N13297" t="s">
        <v>42</v>
      </c>
      <c r="P13297" t="s">
        <v>43</v>
      </c>
      <c r="Q13297" t="s">
        <v>43</v>
      </c>
      <c r="R13297" t="s">
        <v>44</v>
      </c>
      <c r="S13297" t="s">
        <v>33</v>
      </c>
      <c r="T13297" t="s">
        <v>34</v>
      </c>
      <c r="U13297" t="s">
        <v>34</v>
      </c>
      <c r="W13297" t="s">
        <v>19294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44</v>
      </c>
      <c r="AG13297" t="s">
        <v>1482</v>
      </c>
      <c r="AH13297" t="s">
        <v>11545</v>
      </c>
      <c r="AI13297" t="s">
        <v>14883</v>
      </c>
      <c r="AJ13297" t="s">
        <v>14880</v>
      </c>
      <c r="AK13297" t="s">
        <v>14881</v>
      </c>
      <c r="AL13297" t="s">
        <v>11847</v>
      </c>
      <c r="AM13297" t="s">
        <v>14880</v>
      </c>
    </row>
    <row r="13298" spans="1:39" x14ac:dyDescent="0.3">
      <c r="A13298" t="s">
        <v>328</v>
      </c>
      <c r="B13298" t="s">
        <v>11341</v>
      </c>
      <c r="C13298" t="s">
        <v>27</v>
      </c>
      <c r="D13298" t="s">
        <v>7421</v>
      </c>
      <c r="E13298" t="s">
        <v>346</v>
      </c>
      <c r="F13298" t="s">
        <v>347</v>
      </c>
      <c r="G13298" t="s">
        <v>40</v>
      </c>
      <c r="H13298" s="1">
        <v>45964</v>
      </c>
      <c r="J13298" t="s">
        <v>11342</v>
      </c>
      <c r="K13298" t="s">
        <v>11349</v>
      </c>
      <c r="L13298" t="s">
        <v>41</v>
      </c>
      <c r="N13298" t="s">
        <v>42</v>
      </c>
      <c r="P13298" t="s">
        <v>43</v>
      </c>
      <c r="Q13298" t="s">
        <v>43</v>
      </c>
      <c r="R13298" t="s">
        <v>44</v>
      </c>
      <c r="S13298" t="s">
        <v>33</v>
      </c>
      <c r="T13298" t="s">
        <v>34</v>
      </c>
      <c r="U13298" t="s">
        <v>34</v>
      </c>
      <c r="W13298" t="s">
        <v>11162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45</v>
      </c>
      <c r="AG13298" t="s">
        <v>1482</v>
      </c>
      <c r="AH13298" t="s">
        <v>11545</v>
      </c>
      <c r="AI13298" t="s">
        <v>14915</v>
      </c>
      <c r="AJ13298" t="s">
        <v>14913</v>
      </c>
      <c r="AK13298" t="s">
        <v>14914</v>
      </c>
      <c r="AL13298" t="s">
        <v>11847</v>
      </c>
      <c r="AM13298" t="s">
        <v>14913</v>
      </c>
    </row>
    <row r="13299" spans="1:39" x14ac:dyDescent="0.3">
      <c r="A13299" t="s">
        <v>328</v>
      </c>
      <c r="B13299" t="s">
        <v>11341</v>
      </c>
      <c r="C13299" t="s">
        <v>27</v>
      </c>
      <c r="D13299" t="s">
        <v>5456</v>
      </c>
      <c r="E13299" t="s">
        <v>350</v>
      </c>
      <c r="F13299" t="s">
        <v>351</v>
      </c>
      <c r="G13299" t="s">
        <v>40</v>
      </c>
      <c r="H13299" s="1">
        <v>45964</v>
      </c>
      <c r="J13299" t="s">
        <v>11342</v>
      </c>
      <c r="K13299" t="s">
        <v>11349</v>
      </c>
      <c r="L13299" t="s">
        <v>41</v>
      </c>
      <c r="N13299" t="s">
        <v>42</v>
      </c>
      <c r="P13299" t="s">
        <v>43</v>
      </c>
      <c r="Q13299" t="s">
        <v>43</v>
      </c>
      <c r="R13299" t="s">
        <v>44</v>
      </c>
      <c r="S13299" t="s">
        <v>33</v>
      </c>
      <c r="T13299" t="s">
        <v>34</v>
      </c>
      <c r="U13299" t="s">
        <v>34</v>
      </c>
      <c r="W13299" t="s">
        <v>11269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45</v>
      </c>
      <c r="AG13299" t="s">
        <v>1482</v>
      </c>
      <c r="AH13299" t="s">
        <v>11545</v>
      </c>
      <c r="AI13299" t="s">
        <v>14915</v>
      </c>
      <c r="AJ13299" t="s">
        <v>14913</v>
      </c>
      <c r="AK13299" t="s">
        <v>14914</v>
      </c>
      <c r="AL13299" t="s">
        <v>11847</v>
      </c>
      <c r="AM13299" t="s">
        <v>14913</v>
      </c>
    </row>
    <row r="13300" spans="1:39" x14ac:dyDescent="0.3">
      <c r="A13300" t="s">
        <v>328</v>
      </c>
      <c r="B13300" t="s">
        <v>11341</v>
      </c>
      <c r="C13300" t="s">
        <v>27</v>
      </c>
      <c r="D13300" t="s">
        <v>5820</v>
      </c>
      <c r="E13300" t="s">
        <v>354</v>
      </c>
      <c r="F13300" t="s">
        <v>355</v>
      </c>
      <c r="G13300" t="s">
        <v>40</v>
      </c>
      <c r="H13300" s="1">
        <v>45964</v>
      </c>
      <c r="J13300" t="s">
        <v>11342</v>
      </c>
      <c r="K13300" t="s">
        <v>11349</v>
      </c>
      <c r="L13300" t="s">
        <v>41</v>
      </c>
      <c r="N13300" t="s">
        <v>42</v>
      </c>
      <c r="P13300" t="s">
        <v>43</v>
      </c>
      <c r="Q13300" t="s">
        <v>43</v>
      </c>
      <c r="R13300" t="s">
        <v>44</v>
      </c>
      <c r="S13300" t="s">
        <v>33</v>
      </c>
      <c r="T13300" t="s">
        <v>34</v>
      </c>
      <c r="U13300" t="s">
        <v>34</v>
      </c>
      <c r="W13300" t="s">
        <v>11269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45</v>
      </c>
      <c r="AG13300" t="s">
        <v>1482</v>
      </c>
      <c r="AH13300" t="s">
        <v>11545</v>
      </c>
      <c r="AI13300" t="s">
        <v>14915</v>
      </c>
      <c r="AJ13300" t="s">
        <v>14913</v>
      </c>
      <c r="AK13300" t="s">
        <v>14914</v>
      </c>
      <c r="AL13300" t="s">
        <v>11847</v>
      </c>
      <c r="AM13300" t="s">
        <v>14913</v>
      </c>
    </row>
    <row r="13301" spans="1:39" x14ac:dyDescent="0.3">
      <c r="A13301" t="s">
        <v>328</v>
      </c>
      <c r="B13301" t="s">
        <v>11341</v>
      </c>
      <c r="C13301" t="s">
        <v>27</v>
      </c>
      <c r="D13301" t="s">
        <v>5457</v>
      </c>
      <c r="E13301" t="s">
        <v>357</v>
      </c>
      <c r="F13301" t="s">
        <v>358</v>
      </c>
      <c r="G13301" t="s">
        <v>40</v>
      </c>
      <c r="H13301" s="1">
        <v>45964</v>
      </c>
      <c r="J13301" t="s">
        <v>11342</v>
      </c>
      <c r="K13301" t="s">
        <v>11349</v>
      </c>
      <c r="L13301" t="s">
        <v>41</v>
      </c>
      <c r="N13301" t="s">
        <v>42</v>
      </c>
      <c r="P13301" t="s">
        <v>43</v>
      </c>
      <c r="Q13301" t="s">
        <v>43</v>
      </c>
      <c r="R13301" t="s">
        <v>44</v>
      </c>
      <c r="S13301" t="s">
        <v>33</v>
      </c>
      <c r="T13301" t="s">
        <v>34</v>
      </c>
      <c r="U13301" t="s">
        <v>34</v>
      </c>
      <c r="W13301" t="s">
        <v>11269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45</v>
      </c>
      <c r="AG13301" t="s">
        <v>1482</v>
      </c>
      <c r="AH13301" t="s">
        <v>11545</v>
      </c>
      <c r="AI13301" t="s">
        <v>14915</v>
      </c>
      <c r="AJ13301" t="s">
        <v>14913</v>
      </c>
      <c r="AK13301" t="s">
        <v>14914</v>
      </c>
      <c r="AL13301" t="s">
        <v>11847</v>
      </c>
      <c r="AM13301" t="s">
        <v>14913</v>
      </c>
    </row>
    <row r="13302" spans="1:39" x14ac:dyDescent="0.3">
      <c r="A13302" t="s">
        <v>328</v>
      </c>
      <c r="B13302" t="s">
        <v>11341</v>
      </c>
      <c r="C13302" t="s">
        <v>27</v>
      </c>
      <c r="D13302" t="s">
        <v>5303</v>
      </c>
      <c r="E13302" t="s">
        <v>363</v>
      </c>
      <c r="F13302" t="s">
        <v>355</v>
      </c>
      <c r="G13302" t="s">
        <v>40</v>
      </c>
      <c r="H13302" s="1">
        <v>45964</v>
      </c>
      <c r="J13302" t="s">
        <v>11342</v>
      </c>
      <c r="K13302" t="s">
        <v>11349</v>
      </c>
      <c r="L13302" t="s">
        <v>41</v>
      </c>
      <c r="N13302" t="s">
        <v>42</v>
      </c>
      <c r="P13302" t="s">
        <v>43</v>
      </c>
      <c r="Q13302" t="s">
        <v>43</v>
      </c>
      <c r="R13302" t="s">
        <v>44</v>
      </c>
      <c r="S13302" t="s">
        <v>33</v>
      </c>
      <c r="T13302" t="s">
        <v>34</v>
      </c>
      <c r="U13302" t="s">
        <v>34</v>
      </c>
      <c r="W13302" t="s">
        <v>11269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45</v>
      </c>
      <c r="AG13302" t="s">
        <v>1482</v>
      </c>
      <c r="AH13302" t="s">
        <v>11545</v>
      </c>
      <c r="AI13302" t="s">
        <v>14915</v>
      </c>
      <c r="AJ13302" t="s">
        <v>14913</v>
      </c>
      <c r="AK13302" t="s">
        <v>14914</v>
      </c>
      <c r="AL13302" t="s">
        <v>11847</v>
      </c>
      <c r="AM13302" t="s">
        <v>14913</v>
      </c>
    </row>
    <row r="13303" spans="1:39" x14ac:dyDescent="0.3">
      <c r="A13303" t="s">
        <v>328</v>
      </c>
      <c r="B13303" t="s">
        <v>11341</v>
      </c>
      <c r="C13303" t="s">
        <v>27</v>
      </c>
      <c r="D13303" t="s">
        <v>7245</v>
      </c>
      <c r="E13303" t="s">
        <v>718</v>
      </c>
      <c r="F13303" t="s">
        <v>717</v>
      </c>
      <c r="G13303" t="s">
        <v>40</v>
      </c>
      <c r="H13303" s="1">
        <v>45965</v>
      </c>
      <c r="J13303" t="s">
        <v>11342</v>
      </c>
      <c r="K13303" t="s">
        <v>11349</v>
      </c>
      <c r="L13303" t="s">
        <v>41</v>
      </c>
      <c r="N13303" t="s">
        <v>42</v>
      </c>
      <c r="P13303" t="s">
        <v>43</v>
      </c>
      <c r="Q13303" t="s">
        <v>43</v>
      </c>
      <c r="R13303" t="s">
        <v>44</v>
      </c>
      <c r="S13303" t="s">
        <v>33</v>
      </c>
      <c r="T13303" t="s">
        <v>34</v>
      </c>
      <c r="U13303" t="s">
        <v>34</v>
      </c>
      <c r="W13303" t="s">
        <v>11157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45</v>
      </c>
      <c r="AG13303" t="s">
        <v>1482</v>
      </c>
      <c r="AH13303" t="s">
        <v>11545</v>
      </c>
      <c r="AI13303" t="s">
        <v>14915</v>
      </c>
      <c r="AJ13303" t="s">
        <v>14913</v>
      </c>
      <c r="AK13303" t="s">
        <v>14914</v>
      </c>
      <c r="AL13303" t="s">
        <v>11847</v>
      </c>
      <c r="AM13303" t="s">
        <v>14913</v>
      </c>
    </row>
    <row r="13304" spans="1:39" x14ac:dyDescent="0.3">
      <c r="A13304" t="s">
        <v>328</v>
      </c>
      <c r="B13304" t="s">
        <v>11341</v>
      </c>
      <c r="C13304" t="s">
        <v>27</v>
      </c>
      <c r="D13304" t="s">
        <v>6209</v>
      </c>
      <c r="E13304" t="s">
        <v>2911</v>
      </c>
      <c r="F13304" t="s">
        <v>2887</v>
      </c>
      <c r="G13304" t="s">
        <v>40</v>
      </c>
      <c r="H13304" s="1">
        <v>45965</v>
      </c>
      <c r="J13304" t="s">
        <v>11342</v>
      </c>
      <c r="K13304" t="s">
        <v>11349</v>
      </c>
      <c r="L13304" t="s">
        <v>41</v>
      </c>
      <c r="N13304" t="s">
        <v>42</v>
      </c>
      <c r="P13304" t="s">
        <v>43</v>
      </c>
      <c r="Q13304" t="s">
        <v>43</v>
      </c>
      <c r="R13304" t="s">
        <v>44</v>
      </c>
      <c r="S13304" t="s">
        <v>33</v>
      </c>
      <c r="T13304" t="s">
        <v>34</v>
      </c>
      <c r="U13304" t="s">
        <v>34</v>
      </c>
      <c r="W13304" t="s">
        <v>11165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45</v>
      </c>
      <c r="AG13304" t="s">
        <v>1482</v>
      </c>
      <c r="AH13304" t="s">
        <v>11545</v>
      </c>
      <c r="AI13304" t="s">
        <v>14915</v>
      </c>
      <c r="AJ13304" t="s">
        <v>14913</v>
      </c>
      <c r="AK13304" t="s">
        <v>14914</v>
      </c>
      <c r="AL13304" t="s">
        <v>11847</v>
      </c>
      <c r="AM13304" t="s">
        <v>14913</v>
      </c>
    </row>
    <row r="13305" spans="1:39" x14ac:dyDescent="0.3">
      <c r="A13305" t="s">
        <v>328</v>
      </c>
      <c r="B13305" t="s">
        <v>11341</v>
      </c>
      <c r="C13305" t="s">
        <v>27</v>
      </c>
      <c r="D13305" t="s">
        <v>8074</v>
      </c>
      <c r="E13305" t="s">
        <v>2014</v>
      </c>
      <c r="F13305" t="s">
        <v>1263</v>
      </c>
      <c r="G13305" t="s">
        <v>40</v>
      </c>
      <c r="H13305" s="1">
        <v>45971</v>
      </c>
      <c r="J13305" t="s">
        <v>11342</v>
      </c>
      <c r="K13305" t="s">
        <v>11349</v>
      </c>
      <c r="L13305" t="s">
        <v>41</v>
      </c>
      <c r="N13305" t="s">
        <v>42</v>
      </c>
      <c r="P13305" t="s">
        <v>43</v>
      </c>
      <c r="Q13305" t="s">
        <v>43</v>
      </c>
      <c r="R13305" t="s">
        <v>44</v>
      </c>
      <c r="S13305" t="s">
        <v>33</v>
      </c>
      <c r="T13305" t="s">
        <v>34</v>
      </c>
      <c r="U13305" t="s">
        <v>34</v>
      </c>
      <c r="W13305" t="s">
        <v>11157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46</v>
      </c>
      <c r="AG13305" t="s">
        <v>1482</v>
      </c>
      <c r="AH13305" t="s">
        <v>11545</v>
      </c>
      <c r="AI13305" t="s">
        <v>14916</v>
      </c>
      <c r="AJ13305" t="s">
        <v>14913</v>
      </c>
      <c r="AK13305" t="s">
        <v>14914</v>
      </c>
      <c r="AL13305" t="s">
        <v>11847</v>
      </c>
      <c r="AM13305" t="s">
        <v>14913</v>
      </c>
    </row>
    <row r="13306" spans="1:39" x14ac:dyDescent="0.3">
      <c r="A13306" t="s">
        <v>328</v>
      </c>
      <c r="B13306" t="s">
        <v>11341</v>
      </c>
      <c r="C13306" t="s">
        <v>27</v>
      </c>
      <c r="D13306" t="s">
        <v>10323</v>
      </c>
      <c r="E13306" t="s">
        <v>2978</v>
      </c>
      <c r="F13306" t="s">
        <v>2979</v>
      </c>
      <c r="G13306" t="s">
        <v>40</v>
      </c>
      <c r="H13306" s="1">
        <v>45971</v>
      </c>
      <c r="J13306" t="s">
        <v>11342</v>
      </c>
      <c r="K13306" t="s">
        <v>11349</v>
      </c>
      <c r="L13306" t="s">
        <v>41</v>
      </c>
      <c r="N13306" t="s">
        <v>42</v>
      </c>
      <c r="P13306" t="s">
        <v>43</v>
      </c>
      <c r="Q13306" t="s">
        <v>43</v>
      </c>
      <c r="R13306" t="s">
        <v>44</v>
      </c>
      <c r="S13306" t="s">
        <v>33</v>
      </c>
      <c r="T13306" t="s">
        <v>34</v>
      </c>
      <c r="U13306" t="s">
        <v>34</v>
      </c>
      <c r="W13306" t="s">
        <v>11157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46</v>
      </c>
      <c r="AG13306" t="s">
        <v>1482</v>
      </c>
      <c r="AH13306" t="s">
        <v>11545</v>
      </c>
      <c r="AI13306" t="s">
        <v>14916</v>
      </c>
      <c r="AJ13306" t="s">
        <v>14913</v>
      </c>
      <c r="AK13306" t="s">
        <v>14914</v>
      </c>
      <c r="AL13306" t="s">
        <v>11847</v>
      </c>
      <c r="AM13306" t="s">
        <v>14913</v>
      </c>
    </row>
    <row r="13307" spans="1:39" x14ac:dyDescent="0.3">
      <c r="A13307" t="s">
        <v>328</v>
      </c>
      <c r="B13307" t="s">
        <v>11341</v>
      </c>
      <c r="C13307" t="s">
        <v>27</v>
      </c>
      <c r="D13307" t="s">
        <v>15473</v>
      </c>
      <c r="E13307" t="s">
        <v>1205</v>
      </c>
      <c r="F13307" t="s">
        <v>464</v>
      </c>
      <c r="G13307" t="s">
        <v>40</v>
      </c>
      <c r="H13307" s="1">
        <v>45971</v>
      </c>
      <c r="J13307" t="s">
        <v>11342</v>
      </c>
      <c r="K13307" t="s">
        <v>11349</v>
      </c>
      <c r="L13307" t="s">
        <v>41</v>
      </c>
      <c r="N13307" t="s">
        <v>42</v>
      </c>
      <c r="P13307" t="s">
        <v>43</v>
      </c>
      <c r="Q13307" t="s">
        <v>43</v>
      </c>
      <c r="R13307" t="s">
        <v>44</v>
      </c>
      <c r="S13307" t="s">
        <v>33</v>
      </c>
      <c r="T13307" t="s">
        <v>34</v>
      </c>
      <c r="U13307" t="s">
        <v>34</v>
      </c>
      <c r="W13307" t="s">
        <v>11256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46</v>
      </c>
      <c r="AG13307" t="s">
        <v>1482</v>
      </c>
      <c r="AH13307" t="s">
        <v>11545</v>
      </c>
      <c r="AI13307" t="s">
        <v>14916</v>
      </c>
      <c r="AJ13307" t="s">
        <v>14913</v>
      </c>
      <c r="AK13307" t="s">
        <v>14914</v>
      </c>
      <c r="AL13307" t="s">
        <v>11847</v>
      </c>
      <c r="AM13307" t="s">
        <v>14913</v>
      </c>
    </row>
    <row r="13308" spans="1:39" x14ac:dyDescent="0.3">
      <c r="A13308" t="s">
        <v>328</v>
      </c>
      <c r="B13308" t="s">
        <v>11341</v>
      </c>
      <c r="C13308" t="s">
        <v>27</v>
      </c>
      <c r="D13308" t="s">
        <v>10181</v>
      </c>
      <c r="E13308" t="s">
        <v>1660</v>
      </c>
      <c r="F13308" t="s">
        <v>1661</v>
      </c>
      <c r="G13308" t="s">
        <v>40</v>
      </c>
      <c r="H13308" s="1">
        <v>45973</v>
      </c>
      <c r="J13308" t="s">
        <v>11342</v>
      </c>
      <c r="K13308" t="s">
        <v>11349</v>
      </c>
      <c r="L13308" t="s">
        <v>41</v>
      </c>
      <c r="N13308" t="s">
        <v>42</v>
      </c>
      <c r="P13308" t="s">
        <v>43</v>
      </c>
      <c r="Q13308" t="s">
        <v>43</v>
      </c>
      <c r="R13308" t="s">
        <v>44</v>
      </c>
      <c r="S13308" t="s">
        <v>33</v>
      </c>
      <c r="T13308" t="s">
        <v>34</v>
      </c>
      <c r="U13308" t="s">
        <v>34</v>
      </c>
      <c r="W13308" t="s">
        <v>11213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46</v>
      </c>
      <c r="AG13308" t="s">
        <v>1482</v>
      </c>
      <c r="AH13308" t="s">
        <v>11545</v>
      </c>
      <c r="AI13308" t="s">
        <v>14916</v>
      </c>
      <c r="AJ13308" t="s">
        <v>14913</v>
      </c>
      <c r="AK13308" t="s">
        <v>14914</v>
      </c>
      <c r="AL13308" t="s">
        <v>11847</v>
      </c>
      <c r="AM13308" t="s">
        <v>14913</v>
      </c>
    </row>
    <row r="13309" spans="1:39" x14ac:dyDescent="0.3">
      <c r="A13309" t="s">
        <v>328</v>
      </c>
      <c r="B13309" t="s">
        <v>11341</v>
      </c>
      <c r="C13309" t="s">
        <v>27</v>
      </c>
      <c r="D13309" t="s">
        <v>15517</v>
      </c>
      <c r="E13309" t="s">
        <v>1536</v>
      </c>
      <c r="F13309" t="s">
        <v>1225</v>
      </c>
      <c r="G13309" t="s">
        <v>40</v>
      </c>
      <c r="H13309" s="1">
        <v>45978</v>
      </c>
      <c r="J13309" t="s">
        <v>11342</v>
      </c>
      <c r="K13309" t="s">
        <v>11349</v>
      </c>
      <c r="L13309" t="s">
        <v>41</v>
      </c>
      <c r="N13309" t="s">
        <v>42</v>
      </c>
      <c r="P13309" t="s">
        <v>43</v>
      </c>
      <c r="Q13309" t="s">
        <v>43</v>
      </c>
      <c r="R13309" t="s">
        <v>44</v>
      </c>
      <c r="S13309" t="s">
        <v>33</v>
      </c>
      <c r="T13309" t="s">
        <v>34</v>
      </c>
      <c r="U13309" t="s">
        <v>34</v>
      </c>
      <c r="W13309" t="s">
        <v>11207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47</v>
      </c>
      <c r="AG13309" t="s">
        <v>1482</v>
      </c>
      <c r="AH13309" t="s">
        <v>11545</v>
      </c>
      <c r="AI13309" t="s">
        <v>14912</v>
      </c>
      <c r="AJ13309" t="s">
        <v>14913</v>
      </c>
      <c r="AK13309" t="s">
        <v>14914</v>
      </c>
      <c r="AL13309" t="s">
        <v>11847</v>
      </c>
      <c r="AM13309" t="s">
        <v>14913</v>
      </c>
    </row>
    <row r="13310" spans="1:39" x14ac:dyDescent="0.3">
      <c r="A13310" t="s">
        <v>328</v>
      </c>
      <c r="B13310" t="s">
        <v>11341</v>
      </c>
      <c r="C13310" t="s">
        <v>27</v>
      </c>
      <c r="D13310" t="s">
        <v>7815</v>
      </c>
      <c r="E13310" t="s">
        <v>3190</v>
      </c>
      <c r="F13310" t="s">
        <v>3191</v>
      </c>
      <c r="G13310" t="s">
        <v>40</v>
      </c>
      <c r="H13310" s="1">
        <v>45985</v>
      </c>
      <c r="J13310" t="s">
        <v>11342</v>
      </c>
      <c r="K13310" t="s">
        <v>11349</v>
      </c>
      <c r="L13310" t="s">
        <v>41</v>
      </c>
      <c r="N13310" t="s">
        <v>42</v>
      </c>
      <c r="P13310" t="s">
        <v>43</v>
      </c>
      <c r="Q13310" t="s">
        <v>43</v>
      </c>
      <c r="R13310" t="s">
        <v>44</v>
      </c>
      <c r="S13310" t="s">
        <v>33</v>
      </c>
      <c r="T13310" t="s">
        <v>34</v>
      </c>
      <c r="U13310" t="s">
        <v>34</v>
      </c>
      <c r="W13310" t="s">
        <v>19255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48</v>
      </c>
      <c r="AG13310" t="s">
        <v>1482</v>
      </c>
      <c r="AH13310" t="s">
        <v>11545</v>
      </c>
      <c r="AI13310" t="s">
        <v>14917</v>
      </c>
      <c r="AJ13310" t="s">
        <v>14913</v>
      </c>
      <c r="AK13310" t="s">
        <v>14914</v>
      </c>
      <c r="AL13310" t="s">
        <v>11847</v>
      </c>
      <c r="AM13310" t="s">
        <v>14913</v>
      </c>
    </row>
    <row r="13311" spans="1:39" x14ac:dyDescent="0.3">
      <c r="A13311" t="s">
        <v>328</v>
      </c>
      <c r="B13311" t="s">
        <v>11341</v>
      </c>
      <c r="C13311" t="s">
        <v>27</v>
      </c>
      <c r="D13311" t="s">
        <v>9247</v>
      </c>
      <c r="E13311" t="s">
        <v>3259</v>
      </c>
      <c r="F13311" t="s">
        <v>3260</v>
      </c>
      <c r="G13311" t="s">
        <v>40</v>
      </c>
      <c r="H13311" s="1">
        <v>45988</v>
      </c>
      <c r="J13311" t="s">
        <v>11342</v>
      </c>
      <c r="K13311" t="s">
        <v>11349</v>
      </c>
      <c r="L13311" t="s">
        <v>41</v>
      </c>
      <c r="N13311" t="s">
        <v>42</v>
      </c>
      <c r="P13311" t="s">
        <v>43</v>
      </c>
      <c r="Q13311" t="s">
        <v>43</v>
      </c>
      <c r="R13311" t="s">
        <v>44</v>
      </c>
      <c r="S13311" t="s">
        <v>33</v>
      </c>
      <c r="T13311" t="s">
        <v>34</v>
      </c>
      <c r="U13311" t="s">
        <v>34</v>
      </c>
      <c r="W13311" t="s">
        <v>11146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48</v>
      </c>
      <c r="AG13311" t="s">
        <v>1482</v>
      </c>
      <c r="AH13311" t="s">
        <v>11545</v>
      </c>
      <c r="AI13311" t="s">
        <v>14917</v>
      </c>
      <c r="AJ13311" t="s">
        <v>14913</v>
      </c>
      <c r="AK13311" t="s">
        <v>14914</v>
      </c>
      <c r="AL13311" t="s">
        <v>11847</v>
      </c>
      <c r="AM13311" t="s">
        <v>14913</v>
      </c>
    </row>
    <row r="13312" spans="1:39" x14ac:dyDescent="0.3">
      <c r="A13312" t="s">
        <v>328</v>
      </c>
      <c r="B13312" t="s">
        <v>11341</v>
      </c>
      <c r="C13312" t="s">
        <v>27</v>
      </c>
      <c r="D13312" t="s">
        <v>5819</v>
      </c>
      <c r="E13312" t="s">
        <v>3342</v>
      </c>
      <c r="F13312" t="s">
        <v>2626</v>
      </c>
      <c r="G13312" t="s">
        <v>40</v>
      </c>
      <c r="H13312" s="1">
        <v>45988</v>
      </c>
      <c r="J13312" t="s">
        <v>11342</v>
      </c>
      <c r="K13312" t="s">
        <v>11349</v>
      </c>
      <c r="L13312" t="s">
        <v>41</v>
      </c>
      <c r="N13312" t="s">
        <v>42</v>
      </c>
      <c r="P13312" t="s">
        <v>43</v>
      </c>
      <c r="Q13312" t="s">
        <v>43</v>
      </c>
      <c r="R13312" t="s">
        <v>44</v>
      </c>
      <c r="S13312" t="s">
        <v>33</v>
      </c>
      <c r="T13312" t="s">
        <v>34</v>
      </c>
      <c r="U13312" t="s">
        <v>34</v>
      </c>
      <c r="W13312" t="s">
        <v>11147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48</v>
      </c>
      <c r="AG13312" t="s">
        <v>1482</v>
      </c>
      <c r="AH13312" t="s">
        <v>11545</v>
      </c>
      <c r="AI13312" t="s">
        <v>14917</v>
      </c>
      <c r="AJ13312" t="s">
        <v>14913</v>
      </c>
      <c r="AK13312" t="s">
        <v>14914</v>
      </c>
      <c r="AL13312" t="s">
        <v>11847</v>
      </c>
      <c r="AM13312" t="s">
        <v>14913</v>
      </c>
    </row>
    <row r="13313" spans="1:39" x14ac:dyDescent="0.3">
      <c r="A13313" t="s">
        <v>328</v>
      </c>
      <c r="B13313" t="s">
        <v>11341</v>
      </c>
      <c r="C13313" t="s">
        <v>27</v>
      </c>
      <c r="D13313" t="s">
        <v>10263</v>
      </c>
      <c r="E13313" t="s">
        <v>3586</v>
      </c>
      <c r="F13313" t="s">
        <v>3587</v>
      </c>
      <c r="G13313" t="s">
        <v>40</v>
      </c>
      <c r="H13313" s="1">
        <v>45992</v>
      </c>
      <c r="J13313" t="s">
        <v>11342</v>
      </c>
      <c r="K13313" t="s">
        <v>11349</v>
      </c>
      <c r="L13313" t="s">
        <v>41</v>
      </c>
      <c r="N13313" t="s">
        <v>42</v>
      </c>
      <c r="P13313" t="s">
        <v>43</v>
      </c>
      <c r="Q13313" t="s">
        <v>43</v>
      </c>
      <c r="R13313" t="s">
        <v>44</v>
      </c>
      <c r="S13313" t="s">
        <v>33</v>
      </c>
      <c r="T13313" t="s">
        <v>34</v>
      </c>
      <c r="U13313" t="s">
        <v>34</v>
      </c>
      <c r="W13313" t="s">
        <v>11244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49</v>
      </c>
      <c r="AG13313" t="s">
        <v>1482</v>
      </c>
      <c r="AH13313" t="s">
        <v>11545</v>
      </c>
      <c r="AI13313" t="s">
        <v>14898</v>
      </c>
      <c r="AJ13313" t="s">
        <v>14893</v>
      </c>
      <c r="AK13313" t="s">
        <v>14894</v>
      </c>
      <c r="AL13313" t="s">
        <v>11847</v>
      </c>
      <c r="AM13313" t="s">
        <v>14893</v>
      </c>
    </row>
    <row r="13314" spans="1:39" x14ac:dyDescent="0.3">
      <c r="A13314" t="s">
        <v>328</v>
      </c>
      <c r="B13314" t="s">
        <v>11341</v>
      </c>
      <c r="C13314" t="s">
        <v>27</v>
      </c>
      <c r="D13314" t="s">
        <v>6743</v>
      </c>
      <c r="E13314" t="s">
        <v>113</v>
      </c>
      <c r="F13314" t="s">
        <v>114</v>
      </c>
      <c r="G13314" t="s">
        <v>40</v>
      </c>
      <c r="H13314" s="1">
        <v>45992</v>
      </c>
      <c r="J13314" t="s">
        <v>11342</v>
      </c>
      <c r="K13314" t="s">
        <v>11349</v>
      </c>
      <c r="L13314" t="s">
        <v>41</v>
      </c>
      <c r="N13314" t="s">
        <v>42</v>
      </c>
      <c r="P13314" t="s">
        <v>43</v>
      </c>
      <c r="Q13314" t="s">
        <v>43</v>
      </c>
      <c r="R13314" t="s">
        <v>44</v>
      </c>
      <c r="S13314" t="s">
        <v>33</v>
      </c>
      <c r="T13314" t="s">
        <v>34</v>
      </c>
      <c r="U13314" t="s">
        <v>34</v>
      </c>
      <c r="W13314" t="s">
        <v>11147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49</v>
      </c>
      <c r="AG13314" t="s">
        <v>1482</v>
      </c>
      <c r="AH13314" t="s">
        <v>11545</v>
      </c>
      <c r="AI13314" t="s">
        <v>14898</v>
      </c>
      <c r="AJ13314" t="s">
        <v>14893</v>
      </c>
      <c r="AK13314" t="s">
        <v>14894</v>
      </c>
      <c r="AL13314" t="s">
        <v>11847</v>
      </c>
      <c r="AM13314" t="s">
        <v>14893</v>
      </c>
    </row>
    <row r="13315" spans="1:39" x14ac:dyDescent="0.3">
      <c r="A13315" t="s">
        <v>328</v>
      </c>
      <c r="B13315" t="s">
        <v>11341</v>
      </c>
      <c r="C13315" t="s">
        <v>27</v>
      </c>
      <c r="D13315" t="s">
        <v>9015</v>
      </c>
      <c r="E13315" t="s">
        <v>524</v>
      </c>
      <c r="F13315" t="s">
        <v>158</v>
      </c>
      <c r="G13315" t="s">
        <v>40</v>
      </c>
      <c r="H13315" s="1">
        <v>45992</v>
      </c>
      <c r="J13315" t="s">
        <v>11342</v>
      </c>
      <c r="K13315" t="s">
        <v>11349</v>
      </c>
      <c r="L13315" t="s">
        <v>41</v>
      </c>
      <c r="N13315" t="s">
        <v>42</v>
      </c>
      <c r="P13315" t="s">
        <v>43</v>
      </c>
      <c r="Q13315" t="s">
        <v>43</v>
      </c>
      <c r="R13315" t="s">
        <v>44</v>
      </c>
      <c r="S13315" t="s">
        <v>33</v>
      </c>
      <c r="T13315" t="s">
        <v>34</v>
      </c>
      <c r="U13315" t="s">
        <v>34</v>
      </c>
      <c r="W13315" t="s">
        <v>11147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49</v>
      </c>
      <c r="AG13315" t="s">
        <v>1482</v>
      </c>
      <c r="AH13315" t="s">
        <v>11545</v>
      </c>
      <c r="AI13315" t="s">
        <v>14898</v>
      </c>
      <c r="AJ13315" t="s">
        <v>14893</v>
      </c>
      <c r="AK13315" t="s">
        <v>14894</v>
      </c>
      <c r="AL13315" t="s">
        <v>11847</v>
      </c>
      <c r="AM13315" t="s">
        <v>14893</v>
      </c>
    </row>
    <row r="13316" spans="1:39" x14ac:dyDescent="0.3">
      <c r="A13316" t="s">
        <v>328</v>
      </c>
      <c r="B13316" t="s">
        <v>11341</v>
      </c>
      <c r="C13316" t="s">
        <v>27</v>
      </c>
      <c r="D13316" t="s">
        <v>10064</v>
      </c>
      <c r="E13316" t="s">
        <v>506</v>
      </c>
      <c r="F13316" t="s">
        <v>134</v>
      </c>
      <c r="G13316" t="s">
        <v>40</v>
      </c>
      <c r="H13316" s="1">
        <v>45992</v>
      </c>
      <c r="J13316" t="s">
        <v>11342</v>
      </c>
      <c r="K13316" t="s">
        <v>11349</v>
      </c>
      <c r="L13316" t="s">
        <v>41</v>
      </c>
      <c r="N13316" t="s">
        <v>42</v>
      </c>
      <c r="P13316" t="s">
        <v>43</v>
      </c>
      <c r="Q13316" t="s">
        <v>43</v>
      </c>
      <c r="R13316" t="s">
        <v>44</v>
      </c>
      <c r="S13316" t="s">
        <v>33</v>
      </c>
      <c r="T13316" t="s">
        <v>34</v>
      </c>
      <c r="U13316" t="s">
        <v>34</v>
      </c>
      <c r="W13316" t="s">
        <v>11147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49</v>
      </c>
      <c r="AG13316" t="s">
        <v>1482</v>
      </c>
      <c r="AH13316" t="s">
        <v>11545</v>
      </c>
      <c r="AI13316" t="s">
        <v>14898</v>
      </c>
      <c r="AJ13316" t="s">
        <v>14893</v>
      </c>
      <c r="AK13316" t="s">
        <v>14894</v>
      </c>
      <c r="AL13316" t="s">
        <v>11847</v>
      </c>
      <c r="AM13316" t="s">
        <v>14893</v>
      </c>
    </row>
    <row r="13317" spans="1:39" x14ac:dyDescent="0.3">
      <c r="A13317" t="s">
        <v>328</v>
      </c>
      <c r="B13317" t="s">
        <v>11341</v>
      </c>
      <c r="C13317" t="s">
        <v>27</v>
      </c>
      <c r="D13317" t="s">
        <v>19818</v>
      </c>
      <c r="E13317" t="s">
        <v>624</v>
      </c>
      <c r="F13317" t="s">
        <v>625</v>
      </c>
      <c r="G13317" t="s">
        <v>40</v>
      </c>
      <c r="H13317" s="1">
        <v>45992</v>
      </c>
      <c r="J13317" t="s">
        <v>11342</v>
      </c>
      <c r="K13317" t="s">
        <v>11349</v>
      </c>
      <c r="L13317" t="s">
        <v>41</v>
      </c>
      <c r="N13317" t="s">
        <v>42</v>
      </c>
      <c r="P13317" t="s">
        <v>43</v>
      </c>
      <c r="Q13317" t="s">
        <v>43</v>
      </c>
      <c r="R13317" t="s">
        <v>44</v>
      </c>
      <c r="S13317" t="s">
        <v>33</v>
      </c>
      <c r="T13317" t="s">
        <v>34</v>
      </c>
      <c r="U13317" t="s">
        <v>34</v>
      </c>
      <c r="W13317" t="s">
        <v>11157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49</v>
      </c>
      <c r="AG13317" t="s">
        <v>1482</v>
      </c>
      <c r="AH13317" t="s">
        <v>11545</v>
      </c>
      <c r="AI13317" t="s">
        <v>14898</v>
      </c>
      <c r="AJ13317" t="s">
        <v>14893</v>
      </c>
      <c r="AK13317" t="s">
        <v>14894</v>
      </c>
      <c r="AL13317" t="s">
        <v>11847</v>
      </c>
      <c r="AM13317" t="s">
        <v>14893</v>
      </c>
    </row>
    <row r="13318" spans="1:39" x14ac:dyDescent="0.3">
      <c r="A13318" t="s">
        <v>328</v>
      </c>
      <c r="B13318" t="s">
        <v>11341</v>
      </c>
      <c r="C13318" t="s">
        <v>27</v>
      </c>
      <c r="D13318" t="s">
        <v>19819</v>
      </c>
      <c r="E13318" t="s">
        <v>581</v>
      </c>
      <c r="F13318" t="s">
        <v>539</v>
      </c>
      <c r="G13318" t="s">
        <v>40</v>
      </c>
      <c r="H13318" s="1">
        <v>45992</v>
      </c>
      <c r="J13318" t="s">
        <v>11342</v>
      </c>
      <c r="K13318" t="s">
        <v>11349</v>
      </c>
      <c r="L13318" t="s">
        <v>41</v>
      </c>
      <c r="N13318" t="s">
        <v>42</v>
      </c>
      <c r="P13318" t="s">
        <v>43</v>
      </c>
      <c r="Q13318" t="s">
        <v>43</v>
      </c>
      <c r="R13318" t="s">
        <v>44</v>
      </c>
      <c r="S13318" t="s">
        <v>33</v>
      </c>
      <c r="T13318" t="s">
        <v>34</v>
      </c>
      <c r="U13318" t="s">
        <v>34</v>
      </c>
      <c r="W13318" t="s">
        <v>11157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49</v>
      </c>
      <c r="AG13318" t="s">
        <v>1482</v>
      </c>
      <c r="AH13318" t="s">
        <v>11545</v>
      </c>
      <c r="AI13318" t="s">
        <v>14898</v>
      </c>
      <c r="AJ13318" t="s">
        <v>14893</v>
      </c>
      <c r="AK13318" t="s">
        <v>14894</v>
      </c>
      <c r="AL13318" t="s">
        <v>11847</v>
      </c>
      <c r="AM13318" t="s">
        <v>14893</v>
      </c>
    </row>
    <row r="13319" spans="1:39" x14ac:dyDescent="0.3">
      <c r="A13319" t="s">
        <v>328</v>
      </c>
      <c r="B13319" t="s">
        <v>11341</v>
      </c>
      <c r="C13319" t="s">
        <v>27</v>
      </c>
      <c r="D13319" t="s">
        <v>19816</v>
      </c>
      <c r="E13319" t="s">
        <v>585</v>
      </c>
      <c r="F13319" t="s">
        <v>539</v>
      </c>
      <c r="G13319" t="s">
        <v>40</v>
      </c>
      <c r="H13319" s="1">
        <v>45993</v>
      </c>
      <c r="J13319" t="s">
        <v>11342</v>
      </c>
      <c r="K13319" t="s">
        <v>11349</v>
      </c>
      <c r="L13319" t="s">
        <v>41</v>
      </c>
      <c r="N13319" t="s">
        <v>42</v>
      </c>
      <c r="P13319" t="s">
        <v>43</v>
      </c>
      <c r="Q13319" t="s">
        <v>43</v>
      </c>
      <c r="R13319" t="s">
        <v>44</v>
      </c>
      <c r="S13319" t="s">
        <v>33</v>
      </c>
      <c r="T13319" t="s">
        <v>34</v>
      </c>
      <c r="U13319" t="s">
        <v>34</v>
      </c>
      <c r="W13319" t="s">
        <v>11157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49</v>
      </c>
      <c r="AG13319" t="s">
        <v>1482</v>
      </c>
      <c r="AH13319" t="s">
        <v>11545</v>
      </c>
      <c r="AI13319" t="s">
        <v>14898</v>
      </c>
      <c r="AJ13319" t="s">
        <v>14893</v>
      </c>
      <c r="AK13319" t="s">
        <v>14894</v>
      </c>
      <c r="AL13319" t="s">
        <v>11847</v>
      </c>
      <c r="AM13319" t="s">
        <v>14893</v>
      </c>
    </row>
    <row r="13320" spans="1:39" x14ac:dyDescent="0.3">
      <c r="A13320" t="s">
        <v>328</v>
      </c>
      <c r="B13320" t="s">
        <v>11341</v>
      </c>
      <c r="C13320" t="s">
        <v>27</v>
      </c>
      <c r="D13320" t="s">
        <v>19821</v>
      </c>
      <c r="E13320" t="s">
        <v>565</v>
      </c>
      <c r="F13320" t="s">
        <v>566</v>
      </c>
      <c r="G13320" t="s">
        <v>40</v>
      </c>
      <c r="H13320" s="1">
        <v>45993</v>
      </c>
      <c r="J13320" t="s">
        <v>11342</v>
      </c>
      <c r="K13320" t="s">
        <v>11349</v>
      </c>
      <c r="L13320" t="s">
        <v>41</v>
      </c>
      <c r="N13320" t="s">
        <v>42</v>
      </c>
      <c r="P13320" t="s">
        <v>43</v>
      </c>
      <c r="Q13320" t="s">
        <v>43</v>
      </c>
      <c r="R13320" t="s">
        <v>44</v>
      </c>
      <c r="S13320" t="s">
        <v>33</v>
      </c>
      <c r="T13320" t="s">
        <v>34</v>
      </c>
      <c r="U13320" t="s">
        <v>34</v>
      </c>
      <c r="W13320" t="s">
        <v>11157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49</v>
      </c>
      <c r="AG13320" t="s">
        <v>1482</v>
      </c>
      <c r="AH13320" t="s">
        <v>11545</v>
      </c>
      <c r="AI13320" t="s">
        <v>14898</v>
      </c>
      <c r="AJ13320" t="s">
        <v>14893</v>
      </c>
      <c r="AK13320" t="s">
        <v>14894</v>
      </c>
      <c r="AL13320" t="s">
        <v>11847</v>
      </c>
      <c r="AM13320" t="s">
        <v>14893</v>
      </c>
    </row>
    <row r="13321" spans="1:39" x14ac:dyDescent="0.3">
      <c r="A13321" t="s">
        <v>328</v>
      </c>
      <c r="B13321" t="s">
        <v>11341</v>
      </c>
      <c r="C13321" t="s">
        <v>27</v>
      </c>
      <c r="D13321" t="s">
        <v>15487</v>
      </c>
      <c r="E13321" t="s">
        <v>1245</v>
      </c>
      <c r="F13321" t="s">
        <v>1246</v>
      </c>
      <c r="G13321" t="s">
        <v>40</v>
      </c>
      <c r="H13321" s="1">
        <v>45999</v>
      </c>
      <c r="J13321" t="s">
        <v>11342</v>
      </c>
      <c r="K13321" t="s">
        <v>11349</v>
      </c>
      <c r="L13321" t="s">
        <v>41</v>
      </c>
      <c r="N13321" t="s">
        <v>42</v>
      </c>
      <c r="P13321" t="s">
        <v>43</v>
      </c>
      <c r="Q13321" t="s">
        <v>43</v>
      </c>
      <c r="R13321" t="s">
        <v>44</v>
      </c>
      <c r="S13321" t="s">
        <v>33</v>
      </c>
      <c r="T13321" t="s">
        <v>34</v>
      </c>
      <c r="U13321" t="s">
        <v>34</v>
      </c>
      <c r="W13321" t="s">
        <v>14842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50</v>
      </c>
      <c r="AG13321" t="s">
        <v>1482</v>
      </c>
      <c r="AH13321" t="s">
        <v>11545</v>
      </c>
      <c r="AI13321" t="s">
        <v>14897</v>
      </c>
      <c r="AJ13321" t="s">
        <v>14893</v>
      </c>
      <c r="AK13321" t="s">
        <v>14894</v>
      </c>
      <c r="AL13321" t="s">
        <v>11847</v>
      </c>
      <c r="AM13321" t="s">
        <v>14893</v>
      </c>
    </row>
    <row r="13322" spans="1:39" x14ac:dyDescent="0.3">
      <c r="A13322" t="s">
        <v>328</v>
      </c>
      <c r="B13322" t="s">
        <v>11341</v>
      </c>
      <c r="C13322" t="s">
        <v>27</v>
      </c>
      <c r="D13322" t="s">
        <v>15511</v>
      </c>
      <c r="E13322" t="s">
        <v>1222</v>
      </c>
      <c r="F13322" t="s">
        <v>1223</v>
      </c>
      <c r="G13322" t="s">
        <v>40</v>
      </c>
      <c r="H13322" s="1">
        <v>45999</v>
      </c>
      <c r="J13322" t="s">
        <v>11342</v>
      </c>
      <c r="K13322" t="s">
        <v>11349</v>
      </c>
      <c r="L13322" t="s">
        <v>41</v>
      </c>
      <c r="N13322" t="s">
        <v>42</v>
      </c>
      <c r="P13322" t="s">
        <v>43</v>
      </c>
      <c r="Q13322" t="s">
        <v>43</v>
      </c>
      <c r="R13322" t="s">
        <v>44</v>
      </c>
      <c r="S13322" t="s">
        <v>33</v>
      </c>
      <c r="T13322" t="s">
        <v>34</v>
      </c>
      <c r="U13322" t="s">
        <v>34</v>
      </c>
      <c r="W13322" t="s">
        <v>11163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50</v>
      </c>
      <c r="AG13322" t="s">
        <v>1482</v>
      </c>
      <c r="AH13322" t="s">
        <v>11545</v>
      </c>
      <c r="AI13322" t="s">
        <v>14897</v>
      </c>
      <c r="AJ13322" t="s">
        <v>14893</v>
      </c>
      <c r="AK13322" t="s">
        <v>14894</v>
      </c>
      <c r="AL13322" t="s">
        <v>11847</v>
      </c>
      <c r="AM13322" t="s">
        <v>14893</v>
      </c>
    </row>
    <row r="13323" spans="1:39" x14ac:dyDescent="0.3">
      <c r="A13323" t="s">
        <v>328</v>
      </c>
      <c r="B13323" t="s">
        <v>11341</v>
      </c>
      <c r="C13323" t="s">
        <v>27</v>
      </c>
      <c r="D13323" t="s">
        <v>10739</v>
      </c>
      <c r="E13323" t="s">
        <v>1892</v>
      </c>
      <c r="F13323" t="s">
        <v>1893</v>
      </c>
      <c r="G13323" t="s">
        <v>40</v>
      </c>
      <c r="H13323" s="1">
        <v>45999</v>
      </c>
      <c r="J13323" t="s">
        <v>11342</v>
      </c>
      <c r="K13323" t="s">
        <v>11349</v>
      </c>
      <c r="L13323" t="s">
        <v>41</v>
      </c>
      <c r="N13323" t="s">
        <v>42</v>
      </c>
      <c r="P13323" t="s">
        <v>43</v>
      </c>
      <c r="Q13323" t="s">
        <v>43</v>
      </c>
      <c r="R13323" t="s">
        <v>44</v>
      </c>
      <c r="S13323" t="s">
        <v>33</v>
      </c>
      <c r="T13323" t="s">
        <v>34</v>
      </c>
      <c r="U13323" t="s">
        <v>34</v>
      </c>
      <c r="W13323" t="s">
        <v>11162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50</v>
      </c>
      <c r="AG13323" t="s">
        <v>1482</v>
      </c>
      <c r="AH13323" t="s">
        <v>11545</v>
      </c>
      <c r="AI13323" t="s">
        <v>14897</v>
      </c>
      <c r="AJ13323" t="s">
        <v>14893</v>
      </c>
      <c r="AK13323" t="s">
        <v>14894</v>
      </c>
      <c r="AL13323" t="s">
        <v>11847</v>
      </c>
      <c r="AM13323" t="s">
        <v>14893</v>
      </c>
    </row>
    <row r="13324" spans="1:39" x14ac:dyDescent="0.3">
      <c r="A13324" t="s">
        <v>328</v>
      </c>
      <c r="B13324" t="s">
        <v>11341</v>
      </c>
      <c r="C13324" t="s">
        <v>27</v>
      </c>
      <c r="D13324" t="s">
        <v>15924</v>
      </c>
      <c r="E13324" t="s">
        <v>919</v>
      </c>
      <c r="F13324" t="s">
        <v>920</v>
      </c>
      <c r="G13324" t="s">
        <v>40</v>
      </c>
      <c r="H13324" s="1">
        <v>46003</v>
      </c>
      <c r="J13324" t="s">
        <v>11342</v>
      </c>
      <c r="K13324" t="s">
        <v>11349</v>
      </c>
      <c r="L13324" t="s">
        <v>41</v>
      </c>
      <c r="N13324" t="s">
        <v>42</v>
      </c>
      <c r="P13324" t="s">
        <v>43</v>
      </c>
      <c r="Q13324" t="s">
        <v>43</v>
      </c>
      <c r="R13324" t="s">
        <v>44</v>
      </c>
      <c r="S13324" t="s">
        <v>33</v>
      </c>
      <c r="T13324" t="s">
        <v>34</v>
      </c>
      <c r="U13324" t="s">
        <v>34</v>
      </c>
      <c r="W13324" t="s">
        <v>11186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50</v>
      </c>
      <c r="AG13324" t="s">
        <v>1482</v>
      </c>
      <c r="AH13324" t="s">
        <v>11545</v>
      </c>
      <c r="AI13324" t="s">
        <v>14897</v>
      </c>
      <c r="AJ13324" t="s">
        <v>14893</v>
      </c>
      <c r="AK13324" t="s">
        <v>14894</v>
      </c>
      <c r="AL13324" t="s">
        <v>11847</v>
      </c>
      <c r="AM13324" t="s">
        <v>14893</v>
      </c>
    </row>
    <row r="13325" spans="1:39" x14ac:dyDescent="0.3">
      <c r="A13325" t="s">
        <v>328</v>
      </c>
      <c r="B13325" t="s">
        <v>11341</v>
      </c>
      <c r="C13325" t="s">
        <v>27</v>
      </c>
      <c r="D13325" t="s">
        <v>15478</v>
      </c>
      <c r="E13325" t="s">
        <v>1209</v>
      </c>
      <c r="F13325" t="s">
        <v>1210</v>
      </c>
      <c r="G13325" t="s">
        <v>40</v>
      </c>
      <c r="H13325" s="1">
        <v>46006</v>
      </c>
      <c r="J13325" t="s">
        <v>11342</v>
      </c>
      <c r="K13325" t="s">
        <v>11349</v>
      </c>
      <c r="L13325" t="s">
        <v>41</v>
      </c>
      <c r="N13325" t="s">
        <v>42</v>
      </c>
      <c r="P13325" t="s">
        <v>43</v>
      </c>
      <c r="Q13325" t="s">
        <v>43</v>
      </c>
      <c r="R13325" t="s">
        <v>44</v>
      </c>
      <c r="S13325" t="s">
        <v>33</v>
      </c>
      <c r="T13325" t="s">
        <v>34</v>
      </c>
      <c r="U13325" t="s">
        <v>34</v>
      </c>
      <c r="W13325" t="s">
        <v>19134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51</v>
      </c>
      <c r="AG13325" t="s">
        <v>1482</v>
      </c>
      <c r="AH13325" t="s">
        <v>11545</v>
      </c>
      <c r="AI13325" t="s">
        <v>14896</v>
      </c>
      <c r="AJ13325" t="s">
        <v>14893</v>
      </c>
      <c r="AK13325" t="s">
        <v>14894</v>
      </c>
      <c r="AL13325" t="s">
        <v>11847</v>
      </c>
      <c r="AM13325" t="s">
        <v>14893</v>
      </c>
    </row>
    <row r="13326" spans="1:39" x14ac:dyDescent="0.3">
      <c r="A13326" t="s">
        <v>328</v>
      </c>
      <c r="B13326" t="s">
        <v>11341</v>
      </c>
      <c r="C13326" t="s">
        <v>27</v>
      </c>
      <c r="D13326" t="s">
        <v>15474</v>
      </c>
      <c r="E13326" t="s">
        <v>1205</v>
      </c>
      <c r="F13326" t="s">
        <v>464</v>
      </c>
      <c r="G13326" t="s">
        <v>40</v>
      </c>
      <c r="H13326" s="1">
        <v>46006</v>
      </c>
      <c r="J13326" t="s">
        <v>11342</v>
      </c>
      <c r="K13326" t="s">
        <v>11349</v>
      </c>
      <c r="L13326" t="s">
        <v>41</v>
      </c>
      <c r="N13326" t="s">
        <v>42</v>
      </c>
      <c r="P13326" t="s">
        <v>43</v>
      </c>
      <c r="Q13326" t="s">
        <v>43</v>
      </c>
      <c r="R13326" t="s">
        <v>44</v>
      </c>
      <c r="S13326" t="s">
        <v>33</v>
      </c>
      <c r="T13326" t="s">
        <v>34</v>
      </c>
      <c r="U13326" t="s">
        <v>34</v>
      </c>
      <c r="W13326" t="s">
        <v>11147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51</v>
      </c>
      <c r="AG13326" t="s">
        <v>1482</v>
      </c>
      <c r="AH13326" t="s">
        <v>11545</v>
      </c>
      <c r="AI13326" t="s">
        <v>14896</v>
      </c>
      <c r="AJ13326" t="s">
        <v>14893</v>
      </c>
      <c r="AK13326" t="s">
        <v>14894</v>
      </c>
      <c r="AL13326" t="s">
        <v>11847</v>
      </c>
      <c r="AM13326" t="s">
        <v>14893</v>
      </c>
    </row>
    <row r="13327" spans="1:39" x14ac:dyDescent="0.3">
      <c r="A13327" t="s">
        <v>328</v>
      </c>
      <c r="B13327" t="s">
        <v>11341</v>
      </c>
      <c r="C13327" t="s">
        <v>27</v>
      </c>
      <c r="D13327" t="s">
        <v>9709</v>
      </c>
      <c r="E13327" t="s">
        <v>2963</v>
      </c>
      <c r="F13327" t="s">
        <v>2964</v>
      </c>
      <c r="G13327" t="s">
        <v>40</v>
      </c>
      <c r="H13327" s="1">
        <v>46029</v>
      </c>
      <c r="J13327" t="s">
        <v>11342</v>
      </c>
      <c r="K13327" t="s">
        <v>11349</v>
      </c>
      <c r="L13327" t="s">
        <v>41</v>
      </c>
      <c r="N13327" t="s">
        <v>42</v>
      </c>
      <c r="P13327" t="s">
        <v>43</v>
      </c>
      <c r="Q13327" t="s">
        <v>43</v>
      </c>
      <c r="R13327" t="s">
        <v>44</v>
      </c>
      <c r="S13327" t="s">
        <v>33</v>
      </c>
      <c r="T13327" t="s">
        <v>34</v>
      </c>
      <c r="U13327" t="s">
        <v>34</v>
      </c>
      <c r="W13327" t="s">
        <v>11182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2</v>
      </c>
      <c r="AG13327" t="s">
        <v>1482</v>
      </c>
      <c r="AH13327" t="s">
        <v>11545</v>
      </c>
      <c r="AI13327" t="s">
        <v>14903</v>
      </c>
      <c r="AJ13327" t="s">
        <v>14900</v>
      </c>
      <c r="AK13327" t="s">
        <v>14901</v>
      </c>
      <c r="AL13327" t="s">
        <v>11847</v>
      </c>
      <c r="AM13327" t="s">
        <v>14900</v>
      </c>
    </row>
    <row r="13328" spans="1:39" x14ac:dyDescent="0.3">
      <c r="A13328" t="s">
        <v>328</v>
      </c>
      <c r="B13328" t="s">
        <v>11341</v>
      </c>
      <c r="C13328" t="s">
        <v>27</v>
      </c>
      <c r="D13328" t="s">
        <v>9599</v>
      </c>
      <c r="E13328" t="s">
        <v>2984</v>
      </c>
      <c r="F13328" t="s">
        <v>2985</v>
      </c>
      <c r="G13328" t="s">
        <v>40</v>
      </c>
      <c r="H13328" s="1">
        <v>46029</v>
      </c>
      <c r="J13328" t="s">
        <v>11342</v>
      </c>
      <c r="K13328" t="s">
        <v>11349</v>
      </c>
      <c r="L13328" t="s">
        <v>41</v>
      </c>
      <c r="N13328" t="s">
        <v>42</v>
      </c>
      <c r="P13328" t="s">
        <v>43</v>
      </c>
      <c r="Q13328" t="s">
        <v>43</v>
      </c>
      <c r="R13328" t="s">
        <v>44</v>
      </c>
      <c r="S13328" t="s">
        <v>33</v>
      </c>
      <c r="T13328" t="s">
        <v>34</v>
      </c>
      <c r="U13328" t="s">
        <v>34</v>
      </c>
      <c r="W13328" t="s">
        <v>19294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2</v>
      </c>
      <c r="AG13328" t="s">
        <v>1482</v>
      </c>
      <c r="AH13328" t="s">
        <v>11545</v>
      </c>
      <c r="AI13328" t="s">
        <v>14903</v>
      </c>
      <c r="AJ13328" t="s">
        <v>14900</v>
      </c>
      <c r="AK13328" t="s">
        <v>14901</v>
      </c>
      <c r="AL13328" t="s">
        <v>11847</v>
      </c>
      <c r="AM13328" t="s">
        <v>14900</v>
      </c>
    </row>
    <row r="13329" spans="1:39" x14ac:dyDescent="0.3">
      <c r="A13329" t="s">
        <v>328</v>
      </c>
      <c r="B13329" t="s">
        <v>11341</v>
      </c>
      <c r="C13329" t="s">
        <v>27</v>
      </c>
      <c r="D13329" t="s">
        <v>10135</v>
      </c>
      <c r="E13329" t="s">
        <v>2966</v>
      </c>
      <c r="F13329" t="s">
        <v>2967</v>
      </c>
      <c r="G13329" t="s">
        <v>40</v>
      </c>
      <c r="H13329" s="1">
        <v>46029</v>
      </c>
      <c r="J13329" t="s">
        <v>11342</v>
      </c>
      <c r="K13329" t="s">
        <v>11349</v>
      </c>
      <c r="L13329" t="s">
        <v>41</v>
      </c>
      <c r="N13329" t="s">
        <v>42</v>
      </c>
      <c r="P13329" t="s">
        <v>43</v>
      </c>
      <c r="Q13329" t="s">
        <v>43</v>
      </c>
      <c r="R13329" t="s">
        <v>44</v>
      </c>
      <c r="S13329" t="s">
        <v>33</v>
      </c>
      <c r="T13329" t="s">
        <v>34</v>
      </c>
      <c r="U13329" t="s">
        <v>34</v>
      </c>
      <c r="W13329" t="s">
        <v>19294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2</v>
      </c>
      <c r="AG13329" t="s">
        <v>1482</v>
      </c>
      <c r="AH13329" t="s">
        <v>11545</v>
      </c>
      <c r="AI13329" t="s">
        <v>14903</v>
      </c>
      <c r="AJ13329" t="s">
        <v>14900</v>
      </c>
      <c r="AK13329" t="s">
        <v>14901</v>
      </c>
      <c r="AL13329" t="s">
        <v>11847</v>
      </c>
      <c r="AM13329" t="s">
        <v>14900</v>
      </c>
    </row>
    <row r="13330" spans="1:39" x14ac:dyDescent="0.3">
      <c r="A13330" t="s">
        <v>328</v>
      </c>
      <c r="B13330" t="s">
        <v>11341</v>
      </c>
      <c r="C13330" t="s">
        <v>27</v>
      </c>
      <c r="D13330" t="s">
        <v>6746</v>
      </c>
      <c r="E13330" t="s">
        <v>113</v>
      </c>
      <c r="F13330" t="s">
        <v>114</v>
      </c>
      <c r="G13330" t="s">
        <v>40</v>
      </c>
      <c r="H13330" s="1">
        <v>46029</v>
      </c>
      <c r="J13330" t="s">
        <v>11342</v>
      </c>
      <c r="K13330" t="s">
        <v>11349</v>
      </c>
      <c r="L13330" t="s">
        <v>41</v>
      </c>
      <c r="N13330" t="s">
        <v>42</v>
      </c>
      <c r="P13330" t="s">
        <v>43</v>
      </c>
      <c r="Q13330" t="s">
        <v>43</v>
      </c>
      <c r="R13330" t="s">
        <v>44</v>
      </c>
      <c r="S13330" t="s">
        <v>33</v>
      </c>
      <c r="T13330" t="s">
        <v>34</v>
      </c>
      <c r="U13330" t="s">
        <v>34</v>
      </c>
      <c r="W13330" t="s">
        <v>11212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2</v>
      </c>
      <c r="AG13330" t="s">
        <v>1482</v>
      </c>
      <c r="AH13330" t="s">
        <v>11545</v>
      </c>
      <c r="AI13330" t="s">
        <v>14903</v>
      </c>
      <c r="AJ13330" t="s">
        <v>14900</v>
      </c>
      <c r="AK13330" t="s">
        <v>14901</v>
      </c>
      <c r="AL13330" t="s">
        <v>11847</v>
      </c>
      <c r="AM13330" t="s">
        <v>14900</v>
      </c>
    </row>
    <row r="13331" spans="1:39" x14ac:dyDescent="0.3">
      <c r="A13331" t="s">
        <v>328</v>
      </c>
      <c r="B13331" t="s">
        <v>11341</v>
      </c>
      <c r="C13331" t="s">
        <v>27</v>
      </c>
      <c r="D13331" t="s">
        <v>10603</v>
      </c>
      <c r="E13331" t="s">
        <v>506</v>
      </c>
      <c r="F13331" t="s">
        <v>134</v>
      </c>
      <c r="G13331" t="s">
        <v>40</v>
      </c>
      <c r="H13331" s="1">
        <v>46029</v>
      </c>
      <c r="J13331" t="s">
        <v>11342</v>
      </c>
      <c r="K13331" t="s">
        <v>11349</v>
      </c>
      <c r="L13331" t="s">
        <v>41</v>
      </c>
      <c r="N13331" t="s">
        <v>42</v>
      </c>
      <c r="P13331" t="s">
        <v>43</v>
      </c>
      <c r="Q13331" t="s">
        <v>43</v>
      </c>
      <c r="R13331" t="s">
        <v>44</v>
      </c>
      <c r="S13331" t="s">
        <v>33</v>
      </c>
      <c r="T13331" t="s">
        <v>34</v>
      </c>
      <c r="U13331" t="s">
        <v>34</v>
      </c>
      <c r="W13331" t="s">
        <v>11212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2</v>
      </c>
      <c r="AG13331" t="s">
        <v>1482</v>
      </c>
      <c r="AH13331" t="s">
        <v>11545</v>
      </c>
      <c r="AI13331" t="s">
        <v>14903</v>
      </c>
      <c r="AJ13331" t="s">
        <v>14900</v>
      </c>
      <c r="AK13331" t="s">
        <v>14901</v>
      </c>
      <c r="AL13331" t="s">
        <v>11847</v>
      </c>
      <c r="AM13331" t="s">
        <v>14900</v>
      </c>
    </row>
    <row r="13332" spans="1:39" x14ac:dyDescent="0.3">
      <c r="A13332" t="s">
        <v>328</v>
      </c>
      <c r="B13332" t="s">
        <v>11341</v>
      </c>
      <c r="C13332" t="s">
        <v>27</v>
      </c>
      <c r="D13332" t="s">
        <v>9019</v>
      </c>
      <c r="E13332" t="s">
        <v>524</v>
      </c>
      <c r="F13332" t="s">
        <v>158</v>
      </c>
      <c r="G13332" t="s">
        <v>40</v>
      </c>
      <c r="H13332" s="1">
        <v>46029</v>
      </c>
      <c r="J13332" t="s">
        <v>11342</v>
      </c>
      <c r="K13332" t="s">
        <v>11349</v>
      </c>
      <c r="L13332" t="s">
        <v>41</v>
      </c>
      <c r="N13332" t="s">
        <v>42</v>
      </c>
      <c r="P13332" t="s">
        <v>43</v>
      </c>
      <c r="Q13332" t="s">
        <v>43</v>
      </c>
      <c r="R13332" t="s">
        <v>44</v>
      </c>
      <c r="S13332" t="s">
        <v>33</v>
      </c>
      <c r="T13332" t="s">
        <v>34</v>
      </c>
      <c r="U13332" t="s">
        <v>34</v>
      </c>
      <c r="W13332" t="s">
        <v>11212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2</v>
      </c>
      <c r="AG13332" t="s">
        <v>1482</v>
      </c>
      <c r="AH13332" t="s">
        <v>11545</v>
      </c>
      <c r="AI13332" t="s">
        <v>14903</v>
      </c>
      <c r="AJ13332" t="s">
        <v>14900</v>
      </c>
      <c r="AK13332" t="s">
        <v>14901</v>
      </c>
      <c r="AL13332" t="s">
        <v>11847</v>
      </c>
      <c r="AM13332" t="s">
        <v>14900</v>
      </c>
    </row>
    <row r="13333" spans="1:39" x14ac:dyDescent="0.3">
      <c r="A13333" t="s">
        <v>328</v>
      </c>
      <c r="B13333" t="s">
        <v>11341</v>
      </c>
      <c r="C13333" t="s">
        <v>27</v>
      </c>
      <c r="D13333" t="s">
        <v>9710</v>
      </c>
      <c r="E13333" t="s">
        <v>3170</v>
      </c>
      <c r="F13333" t="s">
        <v>3171</v>
      </c>
      <c r="G13333" t="s">
        <v>40</v>
      </c>
      <c r="H13333" s="1">
        <v>46034</v>
      </c>
      <c r="J13333" t="s">
        <v>11342</v>
      </c>
      <c r="K13333" t="s">
        <v>11349</v>
      </c>
      <c r="L13333" t="s">
        <v>41</v>
      </c>
      <c r="N13333" t="s">
        <v>42</v>
      </c>
      <c r="P13333" t="s">
        <v>43</v>
      </c>
      <c r="Q13333" t="s">
        <v>43</v>
      </c>
      <c r="R13333" t="s">
        <v>44</v>
      </c>
      <c r="S13333" t="s">
        <v>33</v>
      </c>
      <c r="T13333" t="s">
        <v>34</v>
      </c>
      <c r="U13333" t="s">
        <v>34</v>
      </c>
      <c r="W13333" t="s">
        <v>19255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3</v>
      </c>
      <c r="AG13333" t="s">
        <v>1482</v>
      </c>
      <c r="AH13333" t="s">
        <v>11545</v>
      </c>
      <c r="AI13333" t="s">
        <v>14899</v>
      </c>
      <c r="AJ13333" t="s">
        <v>14900</v>
      </c>
      <c r="AK13333" t="s">
        <v>14901</v>
      </c>
      <c r="AL13333" t="s">
        <v>11847</v>
      </c>
      <c r="AM13333" t="s">
        <v>14900</v>
      </c>
    </row>
    <row r="13334" spans="1:39" x14ac:dyDescent="0.3">
      <c r="A13334" t="s">
        <v>328</v>
      </c>
      <c r="B13334" t="s">
        <v>11341</v>
      </c>
      <c r="C13334" t="s">
        <v>27</v>
      </c>
      <c r="D13334" t="s">
        <v>15481</v>
      </c>
      <c r="E13334" t="s">
        <v>1211</v>
      </c>
      <c r="F13334" t="s">
        <v>862</v>
      </c>
      <c r="G13334" t="s">
        <v>40</v>
      </c>
      <c r="H13334" s="1">
        <v>46034</v>
      </c>
      <c r="J13334" t="s">
        <v>11342</v>
      </c>
      <c r="K13334" t="s">
        <v>11349</v>
      </c>
      <c r="L13334" t="s">
        <v>41</v>
      </c>
      <c r="N13334" t="s">
        <v>42</v>
      </c>
      <c r="P13334" t="s">
        <v>43</v>
      </c>
      <c r="Q13334" t="s">
        <v>43</v>
      </c>
      <c r="R13334" t="s">
        <v>44</v>
      </c>
      <c r="S13334" t="s">
        <v>33</v>
      </c>
      <c r="T13334" t="s">
        <v>34</v>
      </c>
      <c r="U13334" t="s">
        <v>34</v>
      </c>
      <c r="W13334" t="s">
        <v>11212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3</v>
      </c>
      <c r="AG13334" t="s">
        <v>1482</v>
      </c>
      <c r="AH13334" t="s">
        <v>11545</v>
      </c>
      <c r="AI13334" t="s">
        <v>14899</v>
      </c>
      <c r="AJ13334" t="s">
        <v>14900</v>
      </c>
      <c r="AK13334" t="s">
        <v>14901</v>
      </c>
      <c r="AL13334" t="s">
        <v>11847</v>
      </c>
      <c r="AM13334" t="s">
        <v>14900</v>
      </c>
    </row>
    <row r="13335" spans="1:39" x14ac:dyDescent="0.3">
      <c r="A13335" t="s">
        <v>328</v>
      </c>
      <c r="B13335" t="s">
        <v>11341</v>
      </c>
      <c r="C13335" t="s">
        <v>27</v>
      </c>
      <c r="D13335" t="s">
        <v>15526</v>
      </c>
      <c r="E13335" t="s">
        <v>141</v>
      </c>
      <c r="F13335" t="s">
        <v>134</v>
      </c>
      <c r="G13335" t="s">
        <v>40</v>
      </c>
      <c r="H13335" s="1">
        <v>46034</v>
      </c>
      <c r="J13335" t="s">
        <v>11342</v>
      </c>
      <c r="K13335" t="s">
        <v>11349</v>
      </c>
      <c r="L13335" t="s">
        <v>41</v>
      </c>
      <c r="N13335" t="s">
        <v>42</v>
      </c>
      <c r="P13335" t="s">
        <v>43</v>
      </c>
      <c r="Q13335" t="s">
        <v>43</v>
      </c>
      <c r="R13335" t="s">
        <v>44</v>
      </c>
      <c r="S13335" t="s">
        <v>33</v>
      </c>
      <c r="T13335" t="s">
        <v>34</v>
      </c>
      <c r="U13335" t="s">
        <v>34</v>
      </c>
      <c r="W13335" t="s">
        <v>11149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3</v>
      </c>
      <c r="AG13335" t="s">
        <v>1482</v>
      </c>
      <c r="AH13335" t="s">
        <v>11545</v>
      </c>
      <c r="AI13335" t="s">
        <v>14899</v>
      </c>
      <c r="AJ13335" t="s">
        <v>14900</v>
      </c>
      <c r="AK13335" t="s">
        <v>14901</v>
      </c>
      <c r="AL13335" t="s">
        <v>11847</v>
      </c>
      <c r="AM13335" t="s">
        <v>14900</v>
      </c>
    </row>
    <row r="13336" spans="1:39" x14ac:dyDescent="0.3">
      <c r="A13336" t="s">
        <v>328</v>
      </c>
      <c r="B13336" t="s">
        <v>11341</v>
      </c>
      <c r="C13336" t="s">
        <v>27</v>
      </c>
      <c r="D13336" t="s">
        <v>15532</v>
      </c>
      <c r="E13336" t="s">
        <v>502</v>
      </c>
      <c r="F13336" t="s">
        <v>158</v>
      </c>
      <c r="G13336" t="s">
        <v>40</v>
      </c>
      <c r="H13336" s="1">
        <v>46034</v>
      </c>
      <c r="J13336" t="s">
        <v>11342</v>
      </c>
      <c r="K13336" t="s">
        <v>11349</v>
      </c>
      <c r="L13336" t="s">
        <v>41</v>
      </c>
      <c r="N13336" t="s">
        <v>42</v>
      </c>
      <c r="P13336" t="s">
        <v>43</v>
      </c>
      <c r="Q13336" t="s">
        <v>43</v>
      </c>
      <c r="R13336" t="s">
        <v>44</v>
      </c>
      <c r="S13336" t="s">
        <v>33</v>
      </c>
      <c r="T13336" t="s">
        <v>34</v>
      </c>
      <c r="U13336" t="s">
        <v>34</v>
      </c>
      <c r="W13336" t="s">
        <v>11149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3</v>
      </c>
      <c r="AG13336" t="s">
        <v>1482</v>
      </c>
      <c r="AH13336" t="s">
        <v>11545</v>
      </c>
      <c r="AI13336" t="s">
        <v>14899</v>
      </c>
      <c r="AJ13336" t="s">
        <v>14900</v>
      </c>
      <c r="AK13336" t="s">
        <v>14901</v>
      </c>
      <c r="AL13336" t="s">
        <v>11847</v>
      </c>
      <c r="AM13336" t="s">
        <v>14900</v>
      </c>
    </row>
    <row r="13337" spans="1:39" x14ac:dyDescent="0.3">
      <c r="A13337" t="s">
        <v>328</v>
      </c>
      <c r="B13337" t="s">
        <v>11341</v>
      </c>
      <c r="C13337" t="s">
        <v>27</v>
      </c>
      <c r="D13337" t="s">
        <v>9125</v>
      </c>
      <c r="E13337" t="s">
        <v>155</v>
      </c>
      <c r="F13337" t="s">
        <v>156</v>
      </c>
      <c r="G13337" t="s">
        <v>40</v>
      </c>
      <c r="H13337" s="1">
        <v>46034</v>
      </c>
      <c r="J13337" t="s">
        <v>11342</v>
      </c>
      <c r="K13337" t="s">
        <v>11349</v>
      </c>
      <c r="L13337" t="s">
        <v>41</v>
      </c>
      <c r="N13337" t="s">
        <v>42</v>
      </c>
      <c r="P13337" t="s">
        <v>43</v>
      </c>
      <c r="Q13337" t="s">
        <v>43</v>
      </c>
      <c r="R13337" t="s">
        <v>44</v>
      </c>
      <c r="S13337" t="s">
        <v>33</v>
      </c>
      <c r="T13337" t="s">
        <v>34</v>
      </c>
      <c r="U13337" t="s">
        <v>34</v>
      </c>
      <c r="W13337" t="s">
        <v>11149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3</v>
      </c>
      <c r="AG13337" t="s">
        <v>1482</v>
      </c>
      <c r="AH13337" t="s">
        <v>11545</v>
      </c>
      <c r="AI13337" t="s">
        <v>14899</v>
      </c>
      <c r="AJ13337" t="s">
        <v>14900</v>
      </c>
      <c r="AK13337" t="s">
        <v>14901</v>
      </c>
      <c r="AL13337" t="s">
        <v>11847</v>
      </c>
      <c r="AM13337" t="s">
        <v>14900</v>
      </c>
    </row>
    <row r="13338" spans="1:39" x14ac:dyDescent="0.3">
      <c r="A13338" t="s">
        <v>328</v>
      </c>
      <c r="B13338" t="s">
        <v>11341</v>
      </c>
      <c r="C13338" t="s">
        <v>27</v>
      </c>
      <c r="D13338" t="s">
        <v>10593</v>
      </c>
      <c r="E13338" t="s">
        <v>247</v>
      </c>
      <c r="F13338" t="s">
        <v>134</v>
      </c>
      <c r="G13338" t="s">
        <v>40</v>
      </c>
      <c r="H13338" s="1">
        <v>46034</v>
      </c>
      <c r="J13338" t="s">
        <v>11342</v>
      </c>
      <c r="K13338" t="s">
        <v>11349</v>
      </c>
      <c r="L13338" t="s">
        <v>41</v>
      </c>
      <c r="N13338" t="s">
        <v>42</v>
      </c>
      <c r="P13338" t="s">
        <v>43</v>
      </c>
      <c r="Q13338" t="s">
        <v>43</v>
      </c>
      <c r="R13338" t="s">
        <v>44</v>
      </c>
      <c r="S13338" t="s">
        <v>33</v>
      </c>
      <c r="T13338" t="s">
        <v>34</v>
      </c>
      <c r="U13338" t="s">
        <v>34</v>
      </c>
      <c r="W13338" t="s">
        <v>11149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3</v>
      </c>
      <c r="AG13338" t="s">
        <v>1482</v>
      </c>
      <c r="AH13338" t="s">
        <v>11545</v>
      </c>
      <c r="AI13338" t="s">
        <v>14899</v>
      </c>
      <c r="AJ13338" t="s">
        <v>14900</v>
      </c>
      <c r="AK13338" t="s">
        <v>14901</v>
      </c>
      <c r="AL13338" t="s">
        <v>11847</v>
      </c>
      <c r="AM13338" t="s">
        <v>14900</v>
      </c>
    </row>
    <row r="13339" spans="1:39" x14ac:dyDescent="0.3">
      <c r="A13339" t="s">
        <v>328</v>
      </c>
      <c r="B13339" t="s">
        <v>11341</v>
      </c>
      <c r="C13339" t="s">
        <v>27</v>
      </c>
      <c r="D13339" t="s">
        <v>10081</v>
      </c>
      <c r="E13339" t="s">
        <v>240</v>
      </c>
      <c r="F13339" t="s">
        <v>134</v>
      </c>
      <c r="G13339" t="s">
        <v>40</v>
      </c>
      <c r="H13339" s="1">
        <v>46034</v>
      </c>
      <c r="J13339" t="s">
        <v>11342</v>
      </c>
      <c r="K13339" t="s">
        <v>11349</v>
      </c>
      <c r="L13339" t="s">
        <v>41</v>
      </c>
      <c r="N13339" t="s">
        <v>42</v>
      </c>
      <c r="P13339" t="s">
        <v>43</v>
      </c>
      <c r="Q13339" t="s">
        <v>43</v>
      </c>
      <c r="R13339" t="s">
        <v>44</v>
      </c>
      <c r="S13339" t="s">
        <v>33</v>
      </c>
      <c r="T13339" t="s">
        <v>34</v>
      </c>
      <c r="U13339" t="s">
        <v>34</v>
      </c>
      <c r="W13339" t="s">
        <v>11149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3</v>
      </c>
      <c r="AG13339" t="s">
        <v>1482</v>
      </c>
      <c r="AH13339" t="s">
        <v>11545</v>
      </c>
      <c r="AI13339" t="s">
        <v>14899</v>
      </c>
      <c r="AJ13339" t="s">
        <v>14900</v>
      </c>
      <c r="AK13339" t="s">
        <v>14901</v>
      </c>
      <c r="AL13339" t="s">
        <v>11847</v>
      </c>
      <c r="AM13339" t="s">
        <v>14900</v>
      </c>
    </row>
    <row r="13340" spans="1:39" x14ac:dyDescent="0.3">
      <c r="A13340" t="s">
        <v>328</v>
      </c>
      <c r="B13340" t="s">
        <v>11341</v>
      </c>
      <c r="C13340" t="s">
        <v>27</v>
      </c>
      <c r="D13340" t="s">
        <v>10595</v>
      </c>
      <c r="E13340" t="s">
        <v>241</v>
      </c>
      <c r="F13340" t="s">
        <v>134</v>
      </c>
      <c r="G13340" t="s">
        <v>40</v>
      </c>
      <c r="H13340" s="1">
        <v>46034</v>
      </c>
      <c r="J13340" t="s">
        <v>11342</v>
      </c>
      <c r="K13340" t="s">
        <v>11349</v>
      </c>
      <c r="L13340" t="s">
        <v>41</v>
      </c>
      <c r="N13340" t="s">
        <v>42</v>
      </c>
      <c r="P13340" t="s">
        <v>43</v>
      </c>
      <c r="Q13340" t="s">
        <v>43</v>
      </c>
      <c r="R13340" t="s">
        <v>44</v>
      </c>
      <c r="S13340" t="s">
        <v>33</v>
      </c>
      <c r="T13340" t="s">
        <v>34</v>
      </c>
      <c r="U13340" t="s">
        <v>34</v>
      </c>
      <c r="W13340" t="s">
        <v>11149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3</v>
      </c>
      <c r="AG13340" t="s">
        <v>1482</v>
      </c>
      <c r="AH13340" t="s">
        <v>11545</v>
      </c>
      <c r="AI13340" t="s">
        <v>14899</v>
      </c>
      <c r="AJ13340" t="s">
        <v>14900</v>
      </c>
      <c r="AK13340" t="s">
        <v>14901</v>
      </c>
      <c r="AL13340" t="s">
        <v>11847</v>
      </c>
      <c r="AM13340" t="s">
        <v>14900</v>
      </c>
    </row>
    <row r="13341" spans="1:39" x14ac:dyDescent="0.3">
      <c r="A13341" t="s">
        <v>328</v>
      </c>
      <c r="B13341" t="s">
        <v>11341</v>
      </c>
      <c r="C13341" t="s">
        <v>27</v>
      </c>
      <c r="D13341" t="s">
        <v>10615</v>
      </c>
      <c r="E13341" t="s">
        <v>480</v>
      </c>
      <c r="F13341" t="s">
        <v>134</v>
      </c>
      <c r="G13341" t="s">
        <v>40</v>
      </c>
      <c r="H13341" s="1">
        <v>46034</v>
      </c>
      <c r="J13341" t="s">
        <v>11342</v>
      </c>
      <c r="K13341" t="s">
        <v>11349</v>
      </c>
      <c r="L13341" t="s">
        <v>41</v>
      </c>
      <c r="N13341" t="s">
        <v>42</v>
      </c>
      <c r="P13341" t="s">
        <v>43</v>
      </c>
      <c r="Q13341" t="s">
        <v>43</v>
      </c>
      <c r="R13341" t="s">
        <v>44</v>
      </c>
      <c r="S13341" t="s">
        <v>33</v>
      </c>
      <c r="T13341" t="s">
        <v>34</v>
      </c>
      <c r="U13341" t="s">
        <v>34</v>
      </c>
      <c r="W13341" t="s">
        <v>11149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3</v>
      </c>
      <c r="AG13341" t="s">
        <v>1482</v>
      </c>
      <c r="AH13341" t="s">
        <v>11545</v>
      </c>
      <c r="AI13341" t="s">
        <v>14899</v>
      </c>
      <c r="AJ13341" t="s">
        <v>14900</v>
      </c>
      <c r="AK13341" t="s">
        <v>14901</v>
      </c>
      <c r="AL13341" t="s">
        <v>11847</v>
      </c>
      <c r="AM13341" t="s">
        <v>14900</v>
      </c>
    </row>
    <row r="13342" spans="1:39" x14ac:dyDescent="0.3">
      <c r="A13342" t="s">
        <v>328</v>
      </c>
      <c r="B13342" t="s">
        <v>11341</v>
      </c>
      <c r="C13342" t="s">
        <v>27</v>
      </c>
      <c r="D13342" t="s">
        <v>10616</v>
      </c>
      <c r="E13342" t="s">
        <v>481</v>
      </c>
      <c r="F13342" t="s">
        <v>134</v>
      </c>
      <c r="G13342" t="s">
        <v>40</v>
      </c>
      <c r="H13342" s="1">
        <v>46034</v>
      </c>
      <c r="J13342" t="s">
        <v>11342</v>
      </c>
      <c r="K13342" t="s">
        <v>11349</v>
      </c>
      <c r="L13342" t="s">
        <v>41</v>
      </c>
      <c r="N13342" t="s">
        <v>42</v>
      </c>
      <c r="P13342" t="s">
        <v>43</v>
      </c>
      <c r="Q13342" t="s">
        <v>43</v>
      </c>
      <c r="R13342" t="s">
        <v>44</v>
      </c>
      <c r="S13342" t="s">
        <v>33</v>
      </c>
      <c r="T13342" t="s">
        <v>34</v>
      </c>
      <c r="U13342" t="s">
        <v>34</v>
      </c>
      <c r="W13342" t="s">
        <v>11149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3</v>
      </c>
      <c r="AG13342" t="s">
        <v>1482</v>
      </c>
      <c r="AH13342" t="s">
        <v>11545</v>
      </c>
      <c r="AI13342" t="s">
        <v>14899</v>
      </c>
      <c r="AJ13342" t="s">
        <v>14900</v>
      </c>
      <c r="AK13342" t="s">
        <v>14901</v>
      </c>
      <c r="AL13342" t="s">
        <v>11847</v>
      </c>
      <c r="AM13342" t="s">
        <v>14900</v>
      </c>
    </row>
    <row r="13343" spans="1:39" x14ac:dyDescent="0.3">
      <c r="A13343" t="s">
        <v>328</v>
      </c>
      <c r="B13343" t="s">
        <v>11341</v>
      </c>
      <c r="C13343" t="s">
        <v>27</v>
      </c>
      <c r="D13343" t="s">
        <v>8854</v>
      </c>
      <c r="E13343" t="s">
        <v>2157</v>
      </c>
      <c r="F13343" t="s">
        <v>1743</v>
      </c>
      <c r="G13343" t="s">
        <v>40</v>
      </c>
      <c r="H13343" s="1">
        <v>46034</v>
      </c>
      <c r="J13343" t="s">
        <v>11342</v>
      </c>
      <c r="K13343" t="s">
        <v>11349</v>
      </c>
      <c r="L13343" t="s">
        <v>41</v>
      </c>
      <c r="N13343" t="s">
        <v>42</v>
      </c>
      <c r="P13343" t="s">
        <v>43</v>
      </c>
      <c r="Q13343" t="s">
        <v>43</v>
      </c>
      <c r="R13343" t="s">
        <v>44</v>
      </c>
      <c r="S13343" t="s">
        <v>33</v>
      </c>
      <c r="T13343" t="s">
        <v>34</v>
      </c>
      <c r="U13343" t="s">
        <v>34</v>
      </c>
      <c r="W13343" t="s">
        <v>11149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3</v>
      </c>
      <c r="AG13343" t="s">
        <v>1482</v>
      </c>
      <c r="AH13343" t="s">
        <v>11545</v>
      </c>
      <c r="AI13343" t="s">
        <v>14899</v>
      </c>
      <c r="AJ13343" t="s">
        <v>14900</v>
      </c>
      <c r="AK13343" t="s">
        <v>14901</v>
      </c>
      <c r="AL13343" t="s">
        <v>11847</v>
      </c>
      <c r="AM13343" t="s">
        <v>14900</v>
      </c>
    </row>
    <row r="13344" spans="1:39" x14ac:dyDescent="0.3">
      <c r="A13344" t="s">
        <v>328</v>
      </c>
      <c r="B13344" t="s">
        <v>11341</v>
      </c>
      <c r="C13344" t="s">
        <v>27</v>
      </c>
      <c r="D13344" t="s">
        <v>10588</v>
      </c>
      <c r="E13344" t="s">
        <v>166</v>
      </c>
      <c r="F13344" t="s">
        <v>134</v>
      </c>
      <c r="G13344" t="s">
        <v>40</v>
      </c>
      <c r="H13344" s="1">
        <v>46034</v>
      </c>
      <c r="J13344" t="s">
        <v>11342</v>
      </c>
      <c r="K13344" t="s">
        <v>11349</v>
      </c>
      <c r="L13344" t="s">
        <v>41</v>
      </c>
      <c r="N13344" t="s">
        <v>42</v>
      </c>
      <c r="P13344" t="s">
        <v>43</v>
      </c>
      <c r="Q13344" t="s">
        <v>43</v>
      </c>
      <c r="R13344" t="s">
        <v>44</v>
      </c>
      <c r="S13344" t="s">
        <v>33</v>
      </c>
      <c r="T13344" t="s">
        <v>34</v>
      </c>
      <c r="U13344" t="s">
        <v>34</v>
      </c>
      <c r="W13344" t="s">
        <v>11149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3</v>
      </c>
      <c r="AG13344" t="s">
        <v>1482</v>
      </c>
      <c r="AH13344" t="s">
        <v>11545</v>
      </c>
      <c r="AI13344" t="s">
        <v>14899</v>
      </c>
      <c r="AJ13344" t="s">
        <v>14900</v>
      </c>
      <c r="AK13344" t="s">
        <v>14901</v>
      </c>
      <c r="AL13344" t="s">
        <v>11847</v>
      </c>
      <c r="AM13344" t="s">
        <v>14900</v>
      </c>
    </row>
    <row r="13345" spans="1:39" x14ac:dyDescent="0.3">
      <c r="A13345" t="s">
        <v>328</v>
      </c>
      <c r="B13345" t="s">
        <v>11341</v>
      </c>
      <c r="C13345" t="s">
        <v>27</v>
      </c>
      <c r="D13345" t="s">
        <v>10596</v>
      </c>
      <c r="E13345" t="s">
        <v>250</v>
      </c>
      <c r="F13345" t="s">
        <v>134</v>
      </c>
      <c r="G13345" t="s">
        <v>40</v>
      </c>
      <c r="H13345" s="1">
        <v>46034</v>
      </c>
      <c r="J13345" t="s">
        <v>11342</v>
      </c>
      <c r="K13345" t="s">
        <v>11349</v>
      </c>
      <c r="L13345" t="s">
        <v>41</v>
      </c>
      <c r="N13345" t="s">
        <v>42</v>
      </c>
      <c r="P13345" t="s">
        <v>43</v>
      </c>
      <c r="Q13345" t="s">
        <v>43</v>
      </c>
      <c r="R13345" t="s">
        <v>44</v>
      </c>
      <c r="S13345" t="s">
        <v>33</v>
      </c>
      <c r="T13345" t="s">
        <v>34</v>
      </c>
      <c r="U13345" t="s">
        <v>34</v>
      </c>
      <c r="W13345" t="s">
        <v>11218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3</v>
      </c>
      <c r="AG13345" t="s">
        <v>1482</v>
      </c>
      <c r="AH13345" t="s">
        <v>11545</v>
      </c>
      <c r="AI13345" t="s">
        <v>14899</v>
      </c>
      <c r="AJ13345" t="s">
        <v>14900</v>
      </c>
      <c r="AK13345" t="s">
        <v>14901</v>
      </c>
      <c r="AL13345" t="s">
        <v>11847</v>
      </c>
      <c r="AM13345" t="s">
        <v>14900</v>
      </c>
    </row>
    <row r="13346" spans="1:39" x14ac:dyDescent="0.3">
      <c r="A13346" t="s">
        <v>328</v>
      </c>
      <c r="B13346" t="s">
        <v>11341</v>
      </c>
      <c r="C13346" t="s">
        <v>27</v>
      </c>
      <c r="D13346" t="s">
        <v>10098</v>
      </c>
      <c r="E13346" t="s">
        <v>249</v>
      </c>
      <c r="F13346" t="s">
        <v>134</v>
      </c>
      <c r="G13346" t="s">
        <v>40</v>
      </c>
      <c r="H13346" s="1">
        <v>46034</v>
      </c>
      <c r="J13346" t="s">
        <v>11342</v>
      </c>
      <c r="K13346" t="s">
        <v>11349</v>
      </c>
      <c r="L13346" t="s">
        <v>41</v>
      </c>
      <c r="N13346" t="s">
        <v>42</v>
      </c>
      <c r="P13346" t="s">
        <v>43</v>
      </c>
      <c r="Q13346" t="s">
        <v>43</v>
      </c>
      <c r="R13346" t="s">
        <v>44</v>
      </c>
      <c r="S13346" t="s">
        <v>33</v>
      </c>
      <c r="T13346" t="s">
        <v>34</v>
      </c>
      <c r="U13346" t="s">
        <v>34</v>
      </c>
      <c r="W13346" t="s">
        <v>11149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3</v>
      </c>
      <c r="AG13346" t="s">
        <v>1482</v>
      </c>
      <c r="AH13346" t="s">
        <v>11545</v>
      </c>
      <c r="AI13346" t="s">
        <v>14899</v>
      </c>
      <c r="AJ13346" t="s">
        <v>14900</v>
      </c>
      <c r="AK13346" t="s">
        <v>14901</v>
      </c>
      <c r="AL13346" t="s">
        <v>11847</v>
      </c>
      <c r="AM13346" t="s">
        <v>14900</v>
      </c>
    </row>
    <row r="13347" spans="1:39" x14ac:dyDescent="0.3">
      <c r="A13347" t="s">
        <v>328</v>
      </c>
      <c r="B13347" t="s">
        <v>11341</v>
      </c>
      <c r="C13347" t="s">
        <v>27</v>
      </c>
      <c r="D13347" t="s">
        <v>9267</v>
      </c>
      <c r="E13347" t="s">
        <v>3259</v>
      </c>
      <c r="F13347" t="s">
        <v>3260</v>
      </c>
      <c r="G13347" t="s">
        <v>40</v>
      </c>
      <c r="H13347" s="1">
        <v>46035</v>
      </c>
      <c r="J13347" t="s">
        <v>11342</v>
      </c>
      <c r="K13347" t="s">
        <v>11349</v>
      </c>
      <c r="L13347" t="s">
        <v>41</v>
      </c>
      <c r="N13347" t="s">
        <v>42</v>
      </c>
      <c r="P13347" t="s">
        <v>43</v>
      </c>
      <c r="Q13347" t="s">
        <v>43</v>
      </c>
      <c r="R13347" t="s">
        <v>44</v>
      </c>
      <c r="S13347" t="s">
        <v>33</v>
      </c>
      <c r="T13347" t="s">
        <v>34</v>
      </c>
      <c r="U13347" t="s">
        <v>34</v>
      </c>
      <c r="W13347" t="s">
        <v>11213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3</v>
      </c>
      <c r="AG13347" t="s">
        <v>1482</v>
      </c>
      <c r="AH13347" t="s">
        <v>11545</v>
      </c>
      <c r="AI13347" t="s">
        <v>14899</v>
      </c>
      <c r="AJ13347" t="s">
        <v>14900</v>
      </c>
      <c r="AK13347" t="s">
        <v>14901</v>
      </c>
      <c r="AL13347" t="s">
        <v>11847</v>
      </c>
      <c r="AM13347" t="s">
        <v>14900</v>
      </c>
    </row>
    <row r="13348" spans="1:39" x14ac:dyDescent="0.3">
      <c r="A13348" t="s">
        <v>328</v>
      </c>
      <c r="B13348" t="s">
        <v>11341</v>
      </c>
      <c r="C13348" t="s">
        <v>27</v>
      </c>
      <c r="D13348" t="s">
        <v>5822</v>
      </c>
      <c r="E13348" t="s">
        <v>1068</v>
      </c>
      <c r="F13348" t="s">
        <v>1069</v>
      </c>
      <c r="G13348" t="s">
        <v>40</v>
      </c>
      <c r="H13348" s="1">
        <v>46035</v>
      </c>
      <c r="J13348" t="s">
        <v>11342</v>
      </c>
      <c r="K13348" t="s">
        <v>11349</v>
      </c>
      <c r="L13348" t="s">
        <v>41</v>
      </c>
      <c r="N13348" t="s">
        <v>42</v>
      </c>
      <c r="P13348" t="s">
        <v>43</v>
      </c>
      <c r="Q13348" t="s">
        <v>43</v>
      </c>
      <c r="R13348" t="s">
        <v>44</v>
      </c>
      <c r="S13348" t="s">
        <v>33</v>
      </c>
      <c r="T13348" t="s">
        <v>34</v>
      </c>
      <c r="U13348" t="s">
        <v>34</v>
      </c>
      <c r="W13348" t="s">
        <v>11134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3</v>
      </c>
      <c r="AG13348" t="s">
        <v>1482</v>
      </c>
      <c r="AH13348" t="s">
        <v>11545</v>
      </c>
      <c r="AI13348" t="s">
        <v>14899</v>
      </c>
      <c r="AJ13348" t="s">
        <v>14900</v>
      </c>
      <c r="AK13348" t="s">
        <v>14901</v>
      </c>
      <c r="AL13348" t="s">
        <v>11847</v>
      </c>
      <c r="AM13348" t="s">
        <v>14900</v>
      </c>
    </row>
    <row r="13349" spans="1:39" x14ac:dyDescent="0.3">
      <c r="A13349" t="s">
        <v>328</v>
      </c>
      <c r="B13349" t="s">
        <v>11341</v>
      </c>
      <c r="C13349" t="s">
        <v>27</v>
      </c>
      <c r="D13349" t="s">
        <v>5823</v>
      </c>
      <c r="E13349" t="s">
        <v>1055</v>
      </c>
      <c r="F13349" t="s">
        <v>1056</v>
      </c>
      <c r="G13349" t="s">
        <v>40</v>
      </c>
      <c r="H13349" s="1">
        <v>46035</v>
      </c>
      <c r="J13349" t="s">
        <v>11342</v>
      </c>
      <c r="K13349" t="s">
        <v>11349</v>
      </c>
      <c r="L13349" t="s">
        <v>41</v>
      </c>
      <c r="N13349" t="s">
        <v>42</v>
      </c>
      <c r="P13349" t="s">
        <v>43</v>
      </c>
      <c r="Q13349" t="s">
        <v>43</v>
      </c>
      <c r="R13349" t="s">
        <v>44</v>
      </c>
      <c r="S13349" t="s">
        <v>33</v>
      </c>
      <c r="T13349" t="s">
        <v>34</v>
      </c>
      <c r="U13349" t="s">
        <v>34</v>
      </c>
      <c r="W13349" t="s">
        <v>19264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3</v>
      </c>
      <c r="AG13349" t="s">
        <v>1482</v>
      </c>
      <c r="AH13349" t="s">
        <v>11545</v>
      </c>
      <c r="AI13349" t="s">
        <v>14899</v>
      </c>
      <c r="AJ13349" t="s">
        <v>14900</v>
      </c>
      <c r="AK13349" t="s">
        <v>14901</v>
      </c>
      <c r="AL13349" t="s">
        <v>11847</v>
      </c>
      <c r="AM13349" t="s">
        <v>14900</v>
      </c>
    </row>
    <row r="13350" spans="1:39" x14ac:dyDescent="0.3">
      <c r="A13350" t="s">
        <v>328</v>
      </c>
      <c r="B13350" t="s">
        <v>11341</v>
      </c>
      <c r="C13350" t="s">
        <v>27</v>
      </c>
      <c r="D13350" t="s">
        <v>15618</v>
      </c>
      <c r="E13350" t="s">
        <v>538</v>
      </c>
      <c r="F13350" t="s">
        <v>539</v>
      </c>
      <c r="G13350" t="s">
        <v>40</v>
      </c>
      <c r="H13350" s="1">
        <v>46037</v>
      </c>
      <c r="J13350" t="s">
        <v>11342</v>
      </c>
      <c r="K13350" t="s">
        <v>11349</v>
      </c>
      <c r="L13350" t="s">
        <v>41</v>
      </c>
      <c r="N13350" t="s">
        <v>42</v>
      </c>
      <c r="P13350" t="s">
        <v>43</v>
      </c>
      <c r="Q13350" t="s">
        <v>43</v>
      </c>
      <c r="R13350" t="s">
        <v>44</v>
      </c>
      <c r="S13350" t="s">
        <v>33</v>
      </c>
      <c r="T13350" t="s">
        <v>34</v>
      </c>
      <c r="U13350" t="s">
        <v>34</v>
      </c>
      <c r="W13350" t="s">
        <v>11157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3</v>
      </c>
      <c r="AG13350" t="s">
        <v>1482</v>
      </c>
      <c r="AH13350" t="s">
        <v>11545</v>
      </c>
      <c r="AI13350" t="s">
        <v>14899</v>
      </c>
      <c r="AJ13350" t="s">
        <v>14900</v>
      </c>
      <c r="AK13350" t="s">
        <v>14901</v>
      </c>
      <c r="AL13350" t="s">
        <v>11847</v>
      </c>
      <c r="AM13350" t="s">
        <v>14900</v>
      </c>
    </row>
    <row r="13351" spans="1:39" x14ac:dyDescent="0.3">
      <c r="A13351" t="s">
        <v>328</v>
      </c>
      <c r="B13351" t="s">
        <v>11341</v>
      </c>
      <c r="C13351" t="s">
        <v>27</v>
      </c>
      <c r="D13351" t="s">
        <v>8793</v>
      </c>
      <c r="E13351" t="s">
        <v>1042</v>
      </c>
      <c r="F13351" t="s">
        <v>1043</v>
      </c>
      <c r="G13351" t="s">
        <v>40</v>
      </c>
      <c r="H13351" s="1">
        <v>46037</v>
      </c>
      <c r="J13351" t="s">
        <v>11342</v>
      </c>
      <c r="K13351" t="s">
        <v>11349</v>
      </c>
      <c r="L13351" t="s">
        <v>41</v>
      </c>
      <c r="N13351" t="s">
        <v>42</v>
      </c>
      <c r="P13351" t="s">
        <v>43</v>
      </c>
      <c r="Q13351" t="s">
        <v>43</v>
      </c>
      <c r="R13351" t="s">
        <v>44</v>
      </c>
      <c r="S13351" t="s">
        <v>33</v>
      </c>
      <c r="T13351" t="s">
        <v>34</v>
      </c>
      <c r="U13351" t="s">
        <v>34</v>
      </c>
      <c r="W13351" t="s">
        <v>11157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3</v>
      </c>
      <c r="AG13351" t="s">
        <v>1482</v>
      </c>
      <c r="AH13351" t="s">
        <v>11545</v>
      </c>
      <c r="AI13351" t="s">
        <v>14899</v>
      </c>
      <c r="AJ13351" t="s">
        <v>14900</v>
      </c>
      <c r="AK13351" t="s">
        <v>14901</v>
      </c>
      <c r="AL13351" t="s">
        <v>11847</v>
      </c>
      <c r="AM13351" t="s">
        <v>14900</v>
      </c>
    </row>
    <row r="13352" spans="1:39" x14ac:dyDescent="0.3">
      <c r="A13352" t="s">
        <v>328</v>
      </c>
      <c r="B13352" t="s">
        <v>11341</v>
      </c>
      <c r="C13352" t="s">
        <v>27</v>
      </c>
      <c r="D13352" t="s">
        <v>15653</v>
      </c>
      <c r="E13352" t="s">
        <v>540</v>
      </c>
      <c r="F13352" t="s">
        <v>539</v>
      </c>
      <c r="G13352" t="s">
        <v>40</v>
      </c>
      <c r="H13352" s="1">
        <v>46037</v>
      </c>
      <c r="J13352" t="s">
        <v>11342</v>
      </c>
      <c r="K13352" t="s">
        <v>11349</v>
      </c>
      <c r="L13352" t="s">
        <v>41</v>
      </c>
      <c r="N13352" t="s">
        <v>42</v>
      </c>
      <c r="P13352" t="s">
        <v>43</v>
      </c>
      <c r="Q13352" t="s">
        <v>43</v>
      </c>
      <c r="R13352" t="s">
        <v>44</v>
      </c>
      <c r="S13352" t="s">
        <v>33</v>
      </c>
      <c r="T13352" t="s">
        <v>34</v>
      </c>
      <c r="U13352" t="s">
        <v>34</v>
      </c>
      <c r="W13352" t="s">
        <v>11157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3</v>
      </c>
      <c r="AG13352" t="s">
        <v>1482</v>
      </c>
      <c r="AH13352" t="s">
        <v>11545</v>
      </c>
      <c r="AI13352" t="s">
        <v>14899</v>
      </c>
      <c r="AJ13352" t="s">
        <v>14900</v>
      </c>
      <c r="AK13352" t="s">
        <v>14901</v>
      </c>
      <c r="AL13352" t="s">
        <v>11847</v>
      </c>
      <c r="AM13352" t="s">
        <v>14900</v>
      </c>
    </row>
    <row r="13353" spans="1:39" x14ac:dyDescent="0.3">
      <c r="A13353" t="s">
        <v>328</v>
      </c>
      <c r="B13353" t="s">
        <v>11341</v>
      </c>
      <c r="C13353" t="s">
        <v>27</v>
      </c>
      <c r="D13353" t="s">
        <v>15492</v>
      </c>
      <c r="E13353" t="s">
        <v>1215</v>
      </c>
      <c r="F13353" t="s">
        <v>1216</v>
      </c>
      <c r="G13353" t="s">
        <v>40</v>
      </c>
      <c r="H13353" s="1">
        <v>46041</v>
      </c>
      <c r="J13353" t="s">
        <v>11342</v>
      </c>
      <c r="K13353" t="s">
        <v>11349</v>
      </c>
      <c r="L13353" t="s">
        <v>41</v>
      </c>
      <c r="N13353" t="s">
        <v>42</v>
      </c>
      <c r="P13353" t="s">
        <v>43</v>
      </c>
      <c r="Q13353" t="s">
        <v>43</v>
      </c>
      <c r="R13353" t="s">
        <v>44</v>
      </c>
      <c r="S13353" t="s">
        <v>33</v>
      </c>
      <c r="T13353" t="s">
        <v>34</v>
      </c>
      <c r="U13353" t="s">
        <v>34</v>
      </c>
      <c r="W13353" t="s">
        <v>11217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4</v>
      </c>
      <c r="AG13353" t="s">
        <v>1482</v>
      </c>
      <c r="AH13353" t="s">
        <v>11545</v>
      </c>
      <c r="AI13353" t="s">
        <v>14904</v>
      </c>
      <c r="AJ13353" t="s">
        <v>14900</v>
      </c>
      <c r="AK13353" t="s">
        <v>14901</v>
      </c>
      <c r="AL13353" t="s">
        <v>11847</v>
      </c>
      <c r="AM13353" t="s">
        <v>14900</v>
      </c>
    </row>
    <row r="13354" spans="1:39" x14ac:dyDescent="0.3">
      <c r="A13354" t="s">
        <v>328</v>
      </c>
      <c r="B13354" t="s">
        <v>11341</v>
      </c>
      <c r="C13354" t="s">
        <v>27</v>
      </c>
      <c r="D13354" t="s">
        <v>15494</v>
      </c>
      <c r="E13354" t="s">
        <v>1242</v>
      </c>
      <c r="F13354" t="s">
        <v>1243</v>
      </c>
      <c r="G13354" t="s">
        <v>40</v>
      </c>
      <c r="H13354" s="1">
        <v>46041</v>
      </c>
      <c r="J13354" t="s">
        <v>11342</v>
      </c>
      <c r="K13354" t="s">
        <v>11349</v>
      </c>
      <c r="L13354" t="s">
        <v>41</v>
      </c>
      <c r="N13354" t="s">
        <v>42</v>
      </c>
      <c r="P13354" t="s">
        <v>43</v>
      </c>
      <c r="Q13354" t="s">
        <v>43</v>
      </c>
      <c r="R13354" t="s">
        <v>44</v>
      </c>
      <c r="S13354" t="s">
        <v>33</v>
      </c>
      <c r="T13354" t="s">
        <v>34</v>
      </c>
      <c r="U13354" t="s">
        <v>34</v>
      </c>
      <c r="W13354" t="s">
        <v>19313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4</v>
      </c>
      <c r="AG13354" t="s">
        <v>1482</v>
      </c>
      <c r="AH13354" t="s">
        <v>11545</v>
      </c>
      <c r="AI13354" t="s">
        <v>14904</v>
      </c>
      <c r="AJ13354" t="s">
        <v>14900</v>
      </c>
      <c r="AK13354" t="s">
        <v>14901</v>
      </c>
      <c r="AL13354" t="s">
        <v>11847</v>
      </c>
      <c r="AM13354" t="s">
        <v>14900</v>
      </c>
    </row>
    <row r="13355" spans="1:39" x14ac:dyDescent="0.3">
      <c r="A13355" t="s">
        <v>328</v>
      </c>
      <c r="B13355" t="s">
        <v>11341</v>
      </c>
      <c r="C13355" t="s">
        <v>27</v>
      </c>
      <c r="D13355" t="s">
        <v>7798</v>
      </c>
      <c r="E13355" t="s">
        <v>1217</v>
      </c>
      <c r="F13355" t="s">
        <v>12655</v>
      </c>
      <c r="G13355" t="s">
        <v>40</v>
      </c>
      <c r="H13355" s="1">
        <v>46041</v>
      </c>
      <c r="J13355" t="s">
        <v>11342</v>
      </c>
      <c r="K13355" t="s">
        <v>11349</v>
      </c>
      <c r="L13355" t="s">
        <v>41</v>
      </c>
      <c r="N13355" t="s">
        <v>42</v>
      </c>
      <c r="P13355" t="s">
        <v>43</v>
      </c>
      <c r="Q13355" t="s">
        <v>43</v>
      </c>
      <c r="R13355" t="s">
        <v>44</v>
      </c>
      <c r="S13355" t="s">
        <v>33</v>
      </c>
      <c r="T13355" t="s">
        <v>34</v>
      </c>
      <c r="U13355" t="s">
        <v>34</v>
      </c>
      <c r="W13355" t="s">
        <v>11163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4</v>
      </c>
      <c r="AG13355" t="s">
        <v>1482</v>
      </c>
      <c r="AH13355" t="s">
        <v>11545</v>
      </c>
      <c r="AI13355" t="s">
        <v>14904</v>
      </c>
      <c r="AJ13355" t="s">
        <v>14900</v>
      </c>
      <c r="AK13355" t="s">
        <v>14901</v>
      </c>
      <c r="AL13355" t="s">
        <v>11847</v>
      </c>
      <c r="AM13355" t="s">
        <v>14900</v>
      </c>
    </row>
    <row r="13356" spans="1:39" x14ac:dyDescent="0.3">
      <c r="A13356" t="s">
        <v>328</v>
      </c>
      <c r="B13356" t="s">
        <v>11341</v>
      </c>
      <c r="C13356" t="s">
        <v>27</v>
      </c>
      <c r="D13356" t="s">
        <v>7706</v>
      </c>
      <c r="E13356" t="s">
        <v>1527</v>
      </c>
      <c r="F13356" t="s">
        <v>1528</v>
      </c>
      <c r="G13356" t="s">
        <v>40</v>
      </c>
      <c r="H13356" s="1">
        <v>46041</v>
      </c>
      <c r="J13356" t="s">
        <v>11342</v>
      </c>
      <c r="K13356" t="s">
        <v>11349</v>
      </c>
      <c r="L13356" t="s">
        <v>41</v>
      </c>
      <c r="N13356" t="s">
        <v>42</v>
      </c>
      <c r="P13356" t="s">
        <v>43</v>
      </c>
      <c r="Q13356" t="s">
        <v>43</v>
      </c>
      <c r="R13356" t="s">
        <v>44</v>
      </c>
      <c r="S13356" t="s">
        <v>33</v>
      </c>
      <c r="T13356" t="s">
        <v>34</v>
      </c>
      <c r="U13356" t="s">
        <v>34</v>
      </c>
      <c r="W13356" t="s">
        <v>11146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4</v>
      </c>
      <c r="AG13356" t="s">
        <v>1482</v>
      </c>
      <c r="AH13356" t="s">
        <v>11545</v>
      </c>
      <c r="AI13356" t="s">
        <v>14904</v>
      </c>
      <c r="AJ13356" t="s">
        <v>14900</v>
      </c>
      <c r="AK13356" t="s">
        <v>14901</v>
      </c>
      <c r="AL13356" t="s">
        <v>11847</v>
      </c>
      <c r="AM13356" t="s">
        <v>14900</v>
      </c>
    </row>
    <row r="13357" spans="1:39" x14ac:dyDescent="0.3">
      <c r="A13357" t="s">
        <v>328</v>
      </c>
      <c r="B13357" t="s">
        <v>11341</v>
      </c>
      <c r="C13357" t="s">
        <v>27</v>
      </c>
      <c r="D13357" t="s">
        <v>7707</v>
      </c>
      <c r="E13357" t="s">
        <v>1529</v>
      </c>
      <c r="F13357" t="s">
        <v>1530</v>
      </c>
      <c r="G13357" t="s">
        <v>40</v>
      </c>
      <c r="H13357" s="1">
        <v>46041</v>
      </c>
      <c r="J13357" t="s">
        <v>11342</v>
      </c>
      <c r="K13357" t="s">
        <v>11349</v>
      </c>
      <c r="L13357" t="s">
        <v>41</v>
      </c>
      <c r="N13357" t="s">
        <v>42</v>
      </c>
      <c r="P13357" t="s">
        <v>43</v>
      </c>
      <c r="Q13357" t="s">
        <v>43</v>
      </c>
      <c r="R13357" t="s">
        <v>44</v>
      </c>
      <c r="S13357" t="s">
        <v>33</v>
      </c>
      <c r="T13357" t="s">
        <v>34</v>
      </c>
      <c r="U13357" t="s">
        <v>34</v>
      </c>
      <c r="W13357" t="s">
        <v>11146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4</v>
      </c>
      <c r="AG13357" t="s">
        <v>1482</v>
      </c>
      <c r="AH13357" t="s">
        <v>11545</v>
      </c>
      <c r="AI13357" t="s">
        <v>14904</v>
      </c>
      <c r="AJ13357" t="s">
        <v>14900</v>
      </c>
      <c r="AK13357" t="s">
        <v>14901</v>
      </c>
      <c r="AL13357" t="s">
        <v>11847</v>
      </c>
      <c r="AM13357" t="s">
        <v>14900</v>
      </c>
    </row>
    <row r="13358" spans="1:39" x14ac:dyDescent="0.3">
      <c r="A13358" t="s">
        <v>328</v>
      </c>
      <c r="B13358" t="s">
        <v>11341</v>
      </c>
      <c r="C13358" t="s">
        <v>27</v>
      </c>
      <c r="D13358" t="s">
        <v>15497</v>
      </c>
      <c r="E13358" t="s">
        <v>1248</v>
      </c>
      <c r="F13358" t="s">
        <v>1249</v>
      </c>
      <c r="G13358" t="s">
        <v>40</v>
      </c>
      <c r="H13358" s="1">
        <v>46041</v>
      </c>
      <c r="J13358" t="s">
        <v>11342</v>
      </c>
      <c r="K13358" t="s">
        <v>11349</v>
      </c>
      <c r="L13358" t="s">
        <v>41</v>
      </c>
      <c r="N13358" t="s">
        <v>42</v>
      </c>
      <c r="P13358" t="s">
        <v>43</v>
      </c>
      <c r="Q13358" t="s">
        <v>43</v>
      </c>
      <c r="R13358" t="s">
        <v>44</v>
      </c>
      <c r="S13358" t="s">
        <v>33</v>
      </c>
      <c r="T13358" t="s">
        <v>34</v>
      </c>
      <c r="U13358" t="s">
        <v>34</v>
      </c>
      <c r="W13358" t="s">
        <v>19313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4</v>
      </c>
      <c r="AG13358" t="s">
        <v>1482</v>
      </c>
      <c r="AH13358" t="s">
        <v>11545</v>
      </c>
      <c r="AI13358" t="s">
        <v>14904</v>
      </c>
      <c r="AJ13358" t="s">
        <v>14900</v>
      </c>
      <c r="AK13358" t="s">
        <v>14901</v>
      </c>
      <c r="AL13358" t="s">
        <v>11847</v>
      </c>
      <c r="AM13358" t="s">
        <v>14900</v>
      </c>
    </row>
    <row r="13359" spans="1:39" x14ac:dyDescent="0.3">
      <c r="A13359" t="s">
        <v>328</v>
      </c>
      <c r="B13359" t="s">
        <v>11341</v>
      </c>
      <c r="C13359" t="s">
        <v>27</v>
      </c>
      <c r="D13359" t="s">
        <v>15503</v>
      </c>
      <c r="E13359" t="s">
        <v>1251</v>
      </c>
      <c r="F13359" t="s">
        <v>1252</v>
      </c>
      <c r="G13359" t="s">
        <v>40</v>
      </c>
      <c r="H13359" s="1">
        <v>46041</v>
      </c>
      <c r="J13359" t="s">
        <v>11342</v>
      </c>
      <c r="K13359" t="s">
        <v>11349</v>
      </c>
      <c r="L13359" t="s">
        <v>41</v>
      </c>
      <c r="N13359" t="s">
        <v>42</v>
      </c>
      <c r="P13359" t="s">
        <v>43</v>
      </c>
      <c r="Q13359" t="s">
        <v>43</v>
      </c>
      <c r="R13359" t="s">
        <v>44</v>
      </c>
      <c r="S13359" t="s">
        <v>33</v>
      </c>
      <c r="T13359" t="s">
        <v>34</v>
      </c>
      <c r="U13359" t="s">
        <v>34</v>
      </c>
      <c r="W13359" t="s">
        <v>19313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4</v>
      </c>
      <c r="AG13359" t="s">
        <v>1482</v>
      </c>
      <c r="AH13359" t="s">
        <v>11545</v>
      </c>
      <c r="AI13359" t="s">
        <v>14904</v>
      </c>
      <c r="AJ13359" t="s">
        <v>14900</v>
      </c>
      <c r="AK13359" t="s">
        <v>14901</v>
      </c>
      <c r="AL13359" t="s">
        <v>11847</v>
      </c>
      <c r="AM13359" t="s">
        <v>14900</v>
      </c>
    </row>
    <row r="13360" spans="1:39" x14ac:dyDescent="0.3">
      <c r="A13360" t="s">
        <v>328</v>
      </c>
      <c r="B13360" t="s">
        <v>11341</v>
      </c>
      <c r="C13360" t="s">
        <v>27</v>
      </c>
      <c r="D13360" t="s">
        <v>15512</v>
      </c>
      <c r="E13360" t="s">
        <v>1222</v>
      </c>
      <c r="F13360" t="s">
        <v>1223</v>
      </c>
      <c r="G13360" t="s">
        <v>40</v>
      </c>
      <c r="H13360" s="1">
        <v>46041</v>
      </c>
      <c r="J13360" t="s">
        <v>11342</v>
      </c>
      <c r="K13360" t="s">
        <v>11349</v>
      </c>
      <c r="L13360" t="s">
        <v>41</v>
      </c>
      <c r="N13360" t="s">
        <v>42</v>
      </c>
      <c r="P13360" t="s">
        <v>43</v>
      </c>
      <c r="Q13360" t="s">
        <v>43</v>
      </c>
      <c r="R13360" t="s">
        <v>44</v>
      </c>
      <c r="S13360" t="s">
        <v>33</v>
      </c>
      <c r="T13360" t="s">
        <v>34</v>
      </c>
      <c r="U13360" t="s">
        <v>34</v>
      </c>
      <c r="W13360" t="s">
        <v>11166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4</v>
      </c>
      <c r="AG13360" t="s">
        <v>1482</v>
      </c>
      <c r="AH13360" t="s">
        <v>11545</v>
      </c>
      <c r="AI13360" t="s">
        <v>14904</v>
      </c>
      <c r="AJ13360" t="s">
        <v>14900</v>
      </c>
      <c r="AK13360" t="s">
        <v>14901</v>
      </c>
      <c r="AL13360" t="s">
        <v>11847</v>
      </c>
      <c r="AM13360" t="s">
        <v>14900</v>
      </c>
    </row>
    <row r="13361" spans="1:39" x14ac:dyDescent="0.3">
      <c r="A13361" t="s">
        <v>328</v>
      </c>
      <c r="B13361" t="s">
        <v>11341</v>
      </c>
      <c r="C13361" t="s">
        <v>27</v>
      </c>
      <c r="D13361" t="s">
        <v>15514</v>
      </c>
      <c r="E13361" t="s">
        <v>1224</v>
      </c>
      <c r="F13361" t="s">
        <v>1225</v>
      </c>
      <c r="G13361" t="s">
        <v>40</v>
      </c>
      <c r="H13361" s="1">
        <v>46041</v>
      </c>
      <c r="J13361" t="s">
        <v>11342</v>
      </c>
      <c r="K13361" t="s">
        <v>11349</v>
      </c>
      <c r="L13361" t="s">
        <v>41</v>
      </c>
      <c r="N13361" t="s">
        <v>42</v>
      </c>
      <c r="P13361" t="s">
        <v>43</v>
      </c>
      <c r="Q13361" t="s">
        <v>43</v>
      </c>
      <c r="R13361" t="s">
        <v>44</v>
      </c>
      <c r="S13361" t="s">
        <v>33</v>
      </c>
      <c r="T13361" t="s">
        <v>34</v>
      </c>
      <c r="U13361" t="s">
        <v>34</v>
      </c>
      <c r="W13361" t="s">
        <v>11163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4</v>
      </c>
      <c r="AG13361" t="s">
        <v>1482</v>
      </c>
      <c r="AH13361" t="s">
        <v>11545</v>
      </c>
      <c r="AI13361" t="s">
        <v>14904</v>
      </c>
      <c r="AJ13361" t="s">
        <v>14900</v>
      </c>
      <c r="AK13361" t="s">
        <v>14901</v>
      </c>
      <c r="AL13361" t="s">
        <v>11847</v>
      </c>
      <c r="AM13361" t="s">
        <v>14900</v>
      </c>
    </row>
    <row r="13362" spans="1:39" x14ac:dyDescent="0.3">
      <c r="A13362" t="s">
        <v>328</v>
      </c>
      <c r="B13362" t="s">
        <v>11341</v>
      </c>
      <c r="C13362" t="s">
        <v>27</v>
      </c>
      <c r="D13362" t="s">
        <v>15479</v>
      </c>
      <c r="E13362" t="s">
        <v>1209</v>
      </c>
      <c r="F13362" t="s">
        <v>1210</v>
      </c>
      <c r="G13362" t="s">
        <v>40</v>
      </c>
      <c r="H13362" s="1">
        <v>46041</v>
      </c>
      <c r="J13362" t="s">
        <v>11342</v>
      </c>
      <c r="K13362" t="s">
        <v>11349</v>
      </c>
      <c r="L13362" t="s">
        <v>41</v>
      </c>
      <c r="N13362" t="s">
        <v>42</v>
      </c>
      <c r="P13362" t="s">
        <v>43</v>
      </c>
      <c r="Q13362" t="s">
        <v>43</v>
      </c>
      <c r="R13362" t="s">
        <v>44</v>
      </c>
      <c r="S13362" t="s">
        <v>33</v>
      </c>
      <c r="T13362" t="s">
        <v>34</v>
      </c>
      <c r="U13362" t="s">
        <v>34</v>
      </c>
      <c r="W13362" t="s">
        <v>11214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4</v>
      </c>
      <c r="AG13362" t="s">
        <v>1482</v>
      </c>
      <c r="AH13362" t="s">
        <v>11545</v>
      </c>
      <c r="AI13362" t="s">
        <v>14904</v>
      </c>
      <c r="AJ13362" t="s">
        <v>14900</v>
      </c>
      <c r="AK13362" t="s">
        <v>14901</v>
      </c>
      <c r="AL13362" t="s">
        <v>11847</v>
      </c>
      <c r="AM13362" t="s">
        <v>14900</v>
      </c>
    </row>
    <row r="13363" spans="1:39" x14ac:dyDescent="0.3">
      <c r="A13363" t="s">
        <v>328</v>
      </c>
      <c r="B13363" t="s">
        <v>11341</v>
      </c>
      <c r="C13363" t="s">
        <v>27</v>
      </c>
      <c r="D13363" t="s">
        <v>15500</v>
      </c>
      <c r="E13363" t="s">
        <v>1895</v>
      </c>
      <c r="F13363" t="s">
        <v>1896</v>
      </c>
      <c r="G13363" t="s">
        <v>40</v>
      </c>
      <c r="H13363" s="1">
        <v>46041</v>
      </c>
      <c r="J13363" t="s">
        <v>11342</v>
      </c>
      <c r="K13363" t="s">
        <v>11349</v>
      </c>
      <c r="L13363" t="s">
        <v>41</v>
      </c>
      <c r="N13363" t="s">
        <v>42</v>
      </c>
      <c r="P13363" t="s">
        <v>43</v>
      </c>
      <c r="Q13363" t="s">
        <v>43</v>
      </c>
      <c r="R13363" t="s">
        <v>44</v>
      </c>
      <c r="S13363" t="s">
        <v>33</v>
      </c>
      <c r="T13363" t="s">
        <v>34</v>
      </c>
      <c r="U13363" t="s">
        <v>34</v>
      </c>
      <c r="W13363" t="s">
        <v>19313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4</v>
      </c>
      <c r="AG13363" t="s">
        <v>1482</v>
      </c>
      <c r="AH13363" t="s">
        <v>11545</v>
      </c>
      <c r="AI13363" t="s">
        <v>14904</v>
      </c>
      <c r="AJ13363" t="s">
        <v>14900</v>
      </c>
      <c r="AK13363" t="s">
        <v>14901</v>
      </c>
      <c r="AL13363" t="s">
        <v>11847</v>
      </c>
      <c r="AM13363" t="s">
        <v>14900</v>
      </c>
    </row>
    <row r="13364" spans="1:39" x14ac:dyDescent="0.3">
      <c r="A13364" t="s">
        <v>328</v>
      </c>
      <c r="B13364" t="s">
        <v>11341</v>
      </c>
      <c r="C13364" t="s">
        <v>27</v>
      </c>
      <c r="D13364" t="s">
        <v>6507</v>
      </c>
      <c r="E13364" t="s">
        <v>1265</v>
      </c>
      <c r="F13364" t="s">
        <v>1266</v>
      </c>
      <c r="G13364" t="s">
        <v>40</v>
      </c>
      <c r="H13364" s="1">
        <v>46041</v>
      </c>
      <c r="J13364" t="s">
        <v>11342</v>
      </c>
      <c r="K13364" t="s">
        <v>11349</v>
      </c>
      <c r="L13364" t="s">
        <v>41</v>
      </c>
      <c r="N13364" t="s">
        <v>42</v>
      </c>
      <c r="P13364" t="s">
        <v>43</v>
      </c>
      <c r="Q13364" t="s">
        <v>43</v>
      </c>
      <c r="R13364" t="s">
        <v>44</v>
      </c>
      <c r="S13364" t="s">
        <v>33</v>
      </c>
      <c r="T13364" t="s">
        <v>34</v>
      </c>
      <c r="U13364" t="s">
        <v>34</v>
      </c>
      <c r="W13364" t="s">
        <v>11148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4</v>
      </c>
      <c r="AG13364" t="s">
        <v>1482</v>
      </c>
      <c r="AH13364" t="s">
        <v>11545</v>
      </c>
      <c r="AI13364" t="s">
        <v>14904</v>
      </c>
      <c r="AJ13364" t="s">
        <v>14900</v>
      </c>
      <c r="AK13364" t="s">
        <v>14901</v>
      </c>
      <c r="AL13364" t="s">
        <v>11847</v>
      </c>
      <c r="AM13364" t="s">
        <v>14900</v>
      </c>
    </row>
    <row r="13365" spans="1:39" x14ac:dyDescent="0.3">
      <c r="A13365" t="s">
        <v>328</v>
      </c>
      <c r="B13365" t="s">
        <v>11341</v>
      </c>
      <c r="C13365" t="s">
        <v>27</v>
      </c>
      <c r="D13365" t="s">
        <v>15475</v>
      </c>
      <c r="E13365" t="s">
        <v>1205</v>
      </c>
      <c r="F13365" t="s">
        <v>464</v>
      </c>
      <c r="G13365" t="s">
        <v>40</v>
      </c>
      <c r="H13365" s="1">
        <v>46041</v>
      </c>
      <c r="J13365" t="s">
        <v>11342</v>
      </c>
      <c r="K13365" t="s">
        <v>11349</v>
      </c>
      <c r="L13365" t="s">
        <v>41</v>
      </c>
      <c r="N13365" t="s">
        <v>42</v>
      </c>
      <c r="P13365" t="s">
        <v>43</v>
      </c>
      <c r="Q13365" t="s">
        <v>43</v>
      </c>
      <c r="R13365" t="s">
        <v>44</v>
      </c>
      <c r="S13365" t="s">
        <v>33</v>
      </c>
      <c r="T13365" t="s">
        <v>34</v>
      </c>
      <c r="U13365" t="s">
        <v>34</v>
      </c>
      <c r="W13365" t="s">
        <v>11211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4</v>
      </c>
      <c r="AG13365" t="s">
        <v>1482</v>
      </c>
      <c r="AH13365" t="s">
        <v>11545</v>
      </c>
      <c r="AI13365" t="s">
        <v>14904</v>
      </c>
      <c r="AJ13365" t="s">
        <v>14900</v>
      </c>
      <c r="AK13365" t="s">
        <v>14901</v>
      </c>
      <c r="AL13365" t="s">
        <v>11847</v>
      </c>
      <c r="AM13365" t="s">
        <v>14900</v>
      </c>
    </row>
    <row r="13366" spans="1:39" x14ac:dyDescent="0.3">
      <c r="A13366" t="s">
        <v>328</v>
      </c>
      <c r="B13366" t="s">
        <v>11341</v>
      </c>
      <c r="C13366" t="s">
        <v>27</v>
      </c>
      <c r="D13366" t="s">
        <v>6446</v>
      </c>
      <c r="E13366" t="s">
        <v>1268</v>
      </c>
      <c r="F13366" t="s">
        <v>1269</v>
      </c>
      <c r="G13366" t="s">
        <v>40</v>
      </c>
      <c r="H13366" s="1">
        <v>46041</v>
      </c>
      <c r="J13366" t="s">
        <v>11342</v>
      </c>
      <c r="K13366" t="s">
        <v>11349</v>
      </c>
      <c r="L13366" t="s">
        <v>41</v>
      </c>
      <c r="N13366" t="s">
        <v>42</v>
      </c>
      <c r="P13366" t="s">
        <v>43</v>
      </c>
      <c r="Q13366" t="s">
        <v>43</v>
      </c>
      <c r="R13366" t="s">
        <v>44</v>
      </c>
      <c r="S13366" t="s">
        <v>33</v>
      </c>
      <c r="T13366" t="s">
        <v>34</v>
      </c>
      <c r="U13366" t="s">
        <v>34</v>
      </c>
      <c r="W13366" t="s">
        <v>11235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4</v>
      </c>
      <c r="AG13366" t="s">
        <v>1482</v>
      </c>
      <c r="AH13366" t="s">
        <v>11545</v>
      </c>
      <c r="AI13366" t="s">
        <v>14904</v>
      </c>
      <c r="AJ13366" t="s">
        <v>14900</v>
      </c>
      <c r="AK13366" t="s">
        <v>14901</v>
      </c>
      <c r="AL13366" t="s">
        <v>11847</v>
      </c>
      <c r="AM13366" t="s">
        <v>14900</v>
      </c>
    </row>
    <row r="13367" spans="1:39" x14ac:dyDescent="0.3">
      <c r="A13367" t="s">
        <v>328</v>
      </c>
      <c r="B13367" t="s">
        <v>11341</v>
      </c>
      <c r="C13367" t="s">
        <v>27</v>
      </c>
      <c r="D13367" t="s">
        <v>15554</v>
      </c>
      <c r="E13367" t="s">
        <v>2670</v>
      </c>
      <c r="F13367" t="s">
        <v>2671</v>
      </c>
      <c r="G13367" t="s">
        <v>40</v>
      </c>
      <c r="H13367" s="1">
        <v>46041</v>
      </c>
      <c r="J13367" t="s">
        <v>11342</v>
      </c>
      <c r="K13367" t="s">
        <v>11349</v>
      </c>
      <c r="L13367" t="s">
        <v>41</v>
      </c>
      <c r="N13367" t="s">
        <v>42</v>
      </c>
      <c r="P13367" t="s">
        <v>43</v>
      </c>
      <c r="Q13367" t="s">
        <v>43</v>
      </c>
      <c r="R13367" t="s">
        <v>44</v>
      </c>
      <c r="S13367" t="s">
        <v>33</v>
      </c>
      <c r="T13367" t="s">
        <v>34</v>
      </c>
      <c r="U13367" t="s">
        <v>34</v>
      </c>
      <c r="W13367" t="s">
        <v>11165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4</v>
      </c>
      <c r="AG13367" t="s">
        <v>1482</v>
      </c>
      <c r="AH13367" t="s">
        <v>11545</v>
      </c>
      <c r="AI13367" t="s">
        <v>14904</v>
      </c>
      <c r="AJ13367" t="s">
        <v>14900</v>
      </c>
      <c r="AK13367" t="s">
        <v>14901</v>
      </c>
      <c r="AL13367" t="s">
        <v>11847</v>
      </c>
      <c r="AM13367" t="s">
        <v>14900</v>
      </c>
    </row>
    <row r="13368" spans="1:39" x14ac:dyDescent="0.3">
      <c r="A13368" t="s">
        <v>328</v>
      </c>
      <c r="B13368" t="s">
        <v>11341</v>
      </c>
      <c r="C13368" t="s">
        <v>27</v>
      </c>
      <c r="D13368" t="s">
        <v>6910</v>
      </c>
      <c r="E13368" t="s">
        <v>697</v>
      </c>
      <c r="F13368" t="s">
        <v>698</v>
      </c>
      <c r="G13368" t="s">
        <v>40</v>
      </c>
      <c r="H13368" s="1">
        <v>46043</v>
      </c>
      <c r="J13368" t="s">
        <v>11342</v>
      </c>
      <c r="K13368" t="s">
        <v>11349</v>
      </c>
      <c r="L13368" t="s">
        <v>41</v>
      </c>
      <c r="N13368" t="s">
        <v>42</v>
      </c>
      <c r="P13368" t="s">
        <v>43</v>
      </c>
      <c r="Q13368" t="s">
        <v>43</v>
      </c>
      <c r="R13368" t="s">
        <v>44</v>
      </c>
      <c r="S13368" t="s">
        <v>33</v>
      </c>
      <c r="T13368" t="s">
        <v>34</v>
      </c>
      <c r="U13368" t="s">
        <v>34</v>
      </c>
      <c r="W13368" t="s">
        <v>1115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4</v>
      </c>
      <c r="AG13368" t="s">
        <v>1482</v>
      </c>
      <c r="AH13368" t="s">
        <v>11545</v>
      </c>
      <c r="AI13368" t="s">
        <v>14904</v>
      </c>
      <c r="AJ13368" t="s">
        <v>14900</v>
      </c>
      <c r="AK13368" t="s">
        <v>14901</v>
      </c>
      <c r="AL13368" t="s">
        <v>11847</v>
      </c>
      <c r="AM13368" t="s">
        <v>14900</v>
      </c>
    </row>
    <row r="13369" spans="1:39" x14ac:dyDescent="0.3">
      <c r="A13369" t="s">
        <v>328</v>
      </c>
      <c r="B13369" t="s">
        <v>11341</v>
      </c>
      <c r="C13369" t="s">
        <v>27</v>
      </c>
      <c r="D13369" t="s">
        <v>10182</v>
      </c>
      <c r="E13369" t="s">
        <v>4261</v>
      </c>
      <c r="F13369" t="s">
        <v>4262</v>
      </c>
      <c r="G13369" t="s">
        <v>40</v>
      </c>
      <c r="H13369" s="1">
        <v>46043</v>
      </c>
      <c r="J13369" t="s">
        <v>11342</v>
      </c>
      <c r="K13369" t="s">
        <v>11349</v>
      </c>
      <c r="L13369" t="s">
        <v>41</v>
      </c>
      <c r="N13369" t="s">
        <v>42</v>
      </c>
      <c r="P13369" t="s">
        <v>43</v>
      </c>
      <c r="Q13369" t="s">
        <v>43</v>
      </c>
      <c r="R13369" t="s">
        <v>44</v>
      </c>
      <c r="S13369" t="s">
        <v>33</v>
      </c>
      <c r="T13369" t="s">
        <v>34</v>
      </c>
      <c r="U13369" t="s">
        <v>34</v>
      </c>
      <c r="W13369" t="s">
        <v>11215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4</v>
      </c>
      <c r="AG13369" t="s">
        <v>1482</v>
      </c>
      <c r="AH13369" t="s">
        <v>11545</v>
      </c>
      <c r="AI13369" t="s">
        <v>14904</v>
      </c>
      <c r="AJ13369" t="s">
        <v>14900</v>
      </c>
      <c r="AK13369" t="s">
        <v>14901</v>
      </c>
      <c r="AL13369" t="s">
        <v>11847</v>
      </c>
      <c r="AM13369" t="s">
        <v>14900</v>
      </c>
    </row>
    <row r="13370" spans="1:39" x14ac:dyDescent="0.3">
      <c r="A13370" t="s">
        <v>328</v>
      </c>
      <c r="B13370" t="s">
        <v>11341</v>
      </c>
      <c r="C13370" t="s">
        <v>27</v>
      </c>
      <c r="D13370" t="s">
        <v>9646</v>
      </c>
      <c r="E13370" t="s">
        <v>701</v>
      </c>
      <c r="F13370" t="s">
        <v>702</v>
      </c>
      <c r="G13370" t="s">
        <v>40</v>
      </c>
      <c r="H13370" s="1">
        <v>46043</v>
      </c>
      <c r="J13370" t="s">
        <v>11342</v>
      </c>
      <c r="K13370" t="s">
        <v>11349</v>
      </c>
      <c r="L13370" t="s">
        <v>41</v>
      </c>
      <c r="N13370" t="s">
        <v>42</v>
      </c>
      <c r="P13370" t="s">
        <v>43</v>
      </c>
      <c r="Q13370" t="s">
        <v>43</v>
      </c>
      <c r="R13370" t="s">
        <v>44</v>
      </c>
      <c r="S13370" t="s">
        <v>33</v>
      </c>
      <c r="T13370" t="s">
        <v>34</v>
      </c>
      <c r="U13370" t="s">
        <v>34</v>
      </c>
      <c r="W13370" t="s">
        <v>11215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4</v>
      </c>
      <c r="AG13370" t="s">
        <v>1482</v>
      </c>
      <c r="AH13370" t="s">
        <v>11545</v>
      </c>
      <c r="AI13370" t="s">
        <v>14904</v>
      </c>
      <c r="AJ13370" t="s">
        <v>14900</v>
      </c>
      <c r="AK13370" t="s">
        <v>14901</v>
      </c>
      <c r="AL13370" t="s">
        <v>11847</v>
      </c>
      <c r="AM13370" t="s">
        <v>14900</v>
      </c>
    </row>
    <row r="13371" spans="1:39" x14ac:dyDescent="0.3">
      <c r="A13371" t="s">
        <v>328</v>
      </c>
      <c r="B13371" t="s">
        <v>11341</v>
      </c>
      <c r="C13371" t="s">
        <v>27</v>
      </c>
      <c r="D13371" t="s">
        <v>10184</v>
      </c>
      <c r="E13371" t="s">
        <v>4265</v>
      </c>
      <c r="F13371" t="s">
        <v>4266</v>
      </c>
      <c r="G13371" t="s">
        <v>40</v>
      </c>
      <c r="H13371" s="1">
        <v>46043</v>
      </c>
      <c r="J13371" t="s">
        <v>11342</v>
      </c>
      <c r="K13371" t="s">
        <v>11349</v>
      </c>
      <c r="L13371" t="s">
        <v>41</v>
      </c>
      <c r="N13371" t="s">
        <v>42</v>
      </c>
      <c r="P13371" t="s">
        <v>43</v>
      </c>
      <c r="Q13371" t="s">
        <v>43</v>
      </c>
      <c r="R13371" t="s">
        <v>44</v>
      </c>
      <c r="S13371" t="s">
        <v>33</v>
      </c>
      <c r="T13371" t="s">
        <v>34</v>
      </c>
      <c r="U13371" t="s">
        <v>34</v>
      </c>
      <c r="W13371" t="s">
        <v>11215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4</v>
      </c>
      <c r="AG13371" t="s">
        <v>1482</v>
      </c>
      <c r="AH13371" t="s">
        <v>11545</v>
      </c>
      <c r="AI13371" t="s">
        <v>14904</v>
      </c>
      <c r="AJ13371" t="s">
        <v>14900</v>
      </c>
      <c r="AK13371" t="s">
        <v>14901</v>
      </c>
      <c r="AL13371" t="s">
        <v>11847</v>
      </c>
      <c r="AM13371" t="s">
        <v>14900</v>
      </c>
    </row>
    <row r="13372" spans="1:39" x14ac:dyDescent="0.3">
      <c r="A13372" t="s">
        <v>328</v>
      </c>
      <c r="B13372" t="s">
        <v>11341</v>
      </c>
      <c r="C13372" t="s">
        <v>27</v>
      </c>
      <c r="D13372" t="s">
        <v>5382</v>
      </c>
      <c r="E13372" t="s">
        <v>704</v>
      </c>
      <c r="F13372" t="s">
        <v>705</v>
      </c>
      <c r="G13372" t="s">
        <v>40</v>
      </c>
      <c r="H13372" s="1">
        <v>46043</v>
      </c>
      <c r="J13372" t="s">
        <v>11342</v>
      </c>
      <c r="K13372" t="s">
        <v>11349</v>
      </c>
      <c r="L13372" t="s">
        <v>41</v>
      </c>
      <c r="N13372" t="s">
        <v>42</v>
      </c>
      <c r="P13372" t="s">
        <v>43</v>
      </c>
      <c r="Q13372" t="s">
        <v>43</v>
      </c>
      <c r="R13372" t="s">
        <v>44</v>
      </c>
      <c r="S13372" t="s">
        <v>33</v>
      </c>
      <c r="T13372" t="s">
        <v>34</v>
      </c>
      <c r="U13372" t="s">
        <v>34</v>
      </c>
      <c r="W13372" t="s">
        <v>1115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4</v>
      </c>
      <c r="AG13372" t="s">
        <v>1482</v>
      </c>
      <c r="AH13372" t="s">
        <v>11545</v>
      </c>
      <c r="AI13372" t="s">
        <v>14904</v>
      </c>
      <c r="AJ13372" t="s">
        <v>14900</v>
      </c>
      <c r="AK13372" t="s">
        <v>14901</v>
      </c>
      <c r="AL13372" t="s">
        <v>11847</v>
      </c>
      <c r="AM13372" t="s">
        <v>14900</v>
      </c>
    </row>
    <row r="13373" spans="1:39" x14ac:dyDescent="0.3">
      <c r="A13373" t="s">
        <v>328</v>
      </c>
      <c r="B13373" t="s">
        <v>11341</v>
      </c>
      <c r="C13373" t="s">
        <v>27</v>
      </c>
      <c r="D13373" t="s">
        <v>7914</v>
      </c>
      <c r="E13373" t="s">
        <v>1422</v>
      </c>
      <c r="F13373" t="s">
        <v>1423</v>
      </c>
      <c r="G13373" t="s">
        <v>40</v>
      </c>
      <c r="H13373" s="1">
        <v>46043</v>
      </c>
      <c r="J13373" t="s">
        <v>11342</v>
      </c>
      <c r="K13373" t="s">
        <v>11349</v>
      </c>
      <c r="L13373" t="s">
        <v>41</v>
      </c>
      <c r="N13373" t="s">
        <v>42</v>
      </c>
      <c r="P13373" t="s">
        <v>43</v>
      </c>
      <c r="Q13373" t="s">
        <v>43</v>
      </c>
      <c r="R13373" t="s">
        <v>44</v>
      </c>
      <c r="S13373" t="s">
        <v>33</v>
      </c>
      <c r="T13373" t="s">
        <v>34</v>
      </c>
      <c r="U13373" t="s">
        <v>34</v>
      </c>
      <c r="W13373" t="s">
        <v>1115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4</v>
      </c>
      <c r="AG13373" t="s">
        <v>1482</v>
      </c>
      <c r="AH13373" t="s">
        <v>11545</v>
      </c>
      <c r="AI13373" t="s">
        <v>14904</v>
      </c>
      <c r="AJ13373" t="s">
        <v>14900</v>
      </c>
      <c r="AK13373" t="s">
        <v>14901</v>
      </c>
      <c r="AL13373" t="s">
        <v>11847</v>
      </c>
      <c r="AM13373" t="s">
        <v>14900</v>
      </c>
    </row>
    <row r="13374" spans="1:39" x14ac:dyDescent="0.3">
      <c r="A13374" t="s">
        <v>328</v>
      </c>
      <c r="B13374" t="s">
        <v>11341</v>
      </c>
      <c r="C13374" t="s">
        <v>27</v>
      </c>
      <c r="D13374" t="s">
        <v>5834</v>
      </c>
      <c r="E13374" t="s">
        <v>435</v>
      </c>
      <c r="F13374" t="s">
        <v>436</v>
      </c>
      <c r="G13374" t="s">
        <v>40</v>
      </c>
      <c r="H13374" s="1">
        <v>46048</v>
      </c>
      <c r="J13374" t="s">
        <v>11342</v>
      </c>
      <c r="K13374" t="s">
        <v>11349</v>
      </c>
      <c r="L13374" t="s">
        <v>41</v>
      </c>
      <c r="N13374" t="s">
        <v>42</v>
      </c>
      <c r="P13374" t="s">
        <v>43</v>
      </c>
      <c r="Q13374" t="s">
        <v>43</v>
      </c>
      <c r="R13374" t="s">
        <v>44</v>
      </c>
      <c r="S13374" t="s">
        <v>33</v>
      </c>
      <c r="T13374" t="s">
        <v>34</v>
      </c>
      <c r="U13374" t="s">
        <v>34</v>
      </c>
      <c r="W13374" t="s">
        <v>19254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5</v>
      </c>
      <c r="AG13374" t="s">
        <v>1482</v>
      </c>
      <c r="AH13374" t="s">
        <v>11545</v>
      </c>
      <c r="AI13374" t="s">
        <v>14902</v>
      </c>
      <c r="AJ13374" t="s">
        <v>14900</v>
      </c>
      <c r="AK13374" t="s">
        <v>14901</v>
      </c>
      <c r="AL13374" t="s">
        <v>11847</v>
      </c>
      <c r="AM13374" t="s">
        <v>14900</v>
      </c>
    </row>
    <row r="13375" spans="1:39" x14ac:dyDescent="0.3">
      <c r="A13375" t="s">
        <v>328</v>
      </c>
      <c r="B13375" t="s">
        <v>11341</v>
      </c>
      <c r="C13375" t="s">
        <v>27</v>
      </c>
      <c r="D13375" t="s">
        <v>9647</v>
      </c>
      <c r="E13375" t="s">
        <v>2108</v>
      </c>
      <c r="F13375" t="s">
        <v>2109</v>
      </c>
      <c r="G13375" t="s">
        <v>40</v>
      </c>
      <c r="H13375" s="1">
        <v>46048</v>
      </c>
      <c r="J13375" t="s">
        <v>11342</v>
      </c>
      <c r="K13375" t="s">
        <v>11349</v>
      </c>
      <c r="L13375" t="s">
        <v>41</v>
      </c>
      <c r="N13375" t="s">
        <v>42</v>
      </c>
      <c r="P13375" t="s">
        <v>43</v>
      </c>
      <c r="Q13375" t="s">
        <v>43</v>
      </c>
      <c r="R13375" t="s">
        <v>44</v>
      </c>
      <c r="S13375" t="s">
        <v>33</v>
      </c>
      <c r="T13375" t="s">
        <v>34</v>
      </c>
      <c r="U13375" t="s">
        <v>34</v>
      </c>
      <c r="W13375" t="s">
        <v>19254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5</v>
      </c>
      <c r="AG13375" t="s">
        <v>1482</v>
      </c>
      <c r="AH13375" t="s">
        <v>11545</v>
      </c>
      <c r="AI13375" t="s">
        <v>14902</v>
      </c>
      <c r="AJ13375" t="s">
        <v>14900</v>
      </c>
      <c r="AK13375" t="s">
        <v>14901</v>
      </c>
      <c r="AL13375" t="s">
        <v>11847</v>
      </c>
      <c r="AM13375" t="s">
        <v>14900</v>
      </c>
    </row>
    <row r="13376" spans="1:39" x14ac:dyDescent="0.3">
      <c r="A13376" t="s">
        <v>328</v>
      </c>
      <c r="B13376" t="s">
        <v>11341</v>
      </c>
      <c r="C13376" t="s">
        <v>27</v>
      </c>
      <c r="D13376" t="s">
        <v>6755</v>
      </c>
      <c r="E13376" t="s">
        <v>113</v>
      </c>
      <c r="F13376" t="s">
        <v>114</v>
      </c>
      <c r="G13376" t="s">
        <v>40</v>
      </c>
      <c r="H13376" s="1">
        <v>46048</v>
      </c>
      <c r="J13376" t="s">
        <v>11342</v>
      </c>
      <c r="K13376" t="s">
        <v>11349</v>
      </c>
      <c r="L13376" t="s">
        <v>41</v>
      </c>
      <c r="N13376" t="s">
        <v>42</v>
      </c>
      <c r="P13376" t="s">
        <v>43</v>
      </c>
      <c r="Q13376" t="s">
        <v>43</v>
      </c>
      <c r="R13376" t="s">
        <v>44</v>
      </c>
      <c r="S13376" t="s">
        <v>33</v>
      </c>
      <c r="T13376" t="s">
        <v>34</v>
      </c>
      <c r="U13376" t="s">
        <v>34</v>
      </c>
      <c r="W13376" t="s">
        <v>11216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5</v>
      </c>
      <c r="AG13376" t="s">
        <v>1482</v>
      </c>
      <c r="AH13376" t="s">
        <v>11545</v>
      </c>
      <c r="AI13376" t="s">
        <v>14902</v>
      </c>
      <c r="AJ13376" t="s">
        <v>14900</v>
      </c>
      <c r="AK13376" t="s">
        <v>14901</v>
      </c>
      <c r="AL13376" t="s">
        <v>11847</v>
      </c>
      <c r="AM13376" t="s">
        <v>14900</v>
      </c>
    </row>
    <row r="13377" spans="1:39" x14ac:dyDescent="0.3">
      <c r="A13377" t="s">
        <v>328</v>
      </c>
      <c r="B13377" t="s">
        <v>11341</v>
      </c>
      <c r="C13377" t="s">
        <v>27</v>
      </c>
      <c r="D13377" t="s">
        <v>15527</v>
      </c>
      <c r="E13377" t="s">
        <v>141</v>
      </c>
      <c r="F13377" t="s">
        <v>134</v>
      </c>
      <c r="G13377" t="s">
        <v>40</v>
      </c>
      <c r="H13377" s="1">
        <v>46048</v>
      </c>
      <c r="J13377" t="s">
        <v>11342</v>
      </c>
      <c r="K13377" t="s">
        <v>11349</v>
      </c>
      <c r="L13377" t="s">
        <v>41</v>
      </c>
      <c r="N13377" t="s">
        <v>42</v>
      </c>
      <c r="P13377" t="s">
        <v>43</v>
      </c>
      <c r="Q13377" t="s">
        <v>43</v>
      </c>
      <c r="R13377" t="s">
        <v>44</v>
      </c>
      <c r="S13377" t="s">
        <v>33</v>
      </c>
      <c r="T13377" t="s">
        <v>34</v>
      </c>
      <c r="U13377" t="s">
        <v>34</v>
      </c>
      <c r="W13377" t="s">
        <v>11216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5</v>
      </c>
      <c r="AG13377" t="s">
        <v>1482</v>
      </c>
      <c r="AH13377" t="s">
        <v>11545</v>
      </c>
      <c r="AI13377" t="s">
        <v>14902</v>
      </c>
      <c r="AJ13377" t="s">
        <v>14900</v>
      </c>
      <c r="AK13377" t="s">
        <v>14901</v>
      </c>
      <c r="AL13377" t="s">
        <v>11847</v>
      </c>
      <c r="AM13377" t="s">
        <v>14900</v>
      </c>
    </row>
    <row r="13378" spans="1:39" x14ac:dyDescent="0.3">
      <c r="A13378" t="s">
        <v>328</v>
      </c>
      <c r="B13378" t="s">
        <v>11341</v>
      </c>
      <c r="C13378" t="s">
        <v>27</v>
      </c>
      <c r="D13378" t="s">
        <v>9028</v>
      </c>
      <c r="E13378" t="s">
        <v>524</v>
      </c>
      <c r="F13378" t="s">
        <v>158</v>
      </c>
      <c r="G13378" t="s">
        <v>40</v>
      </c>
      <c r="H13378" s="1">
        <v>46048</v>
      </c>
      <c r="J13378" t="s">
        <v>11342</v>
      </c>
      <c r="K13378" t="s">
        <v>11349</v>
      </c>
      <c r="L13378" t="s">
        <v>41</v>
      </c>
      <c r="N13378" t="s">
        <v>42</v>
      </c>
      <c r="P13378" t="s">
        <v>43</v>
      </c>
      <c r="Q13378" t="s">
        <v>43</v>
      </c>
      <c r="R13378" t="s">
        <v>44</v>
      </c>
      <c r="S13378" t="s">
        <v>33</v>
      </c>
      <c r="T13378" t="s">
        <v>34</v>
      </c>
      <c r="U13378" t="s">
        <v>34</v>
      </c>
      <c r="W13378" t="s">
        <v>11216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5</v>
      </c>
      <c r="AG13378" t="s">
        <v>1482</v>
      </c>
      <c r="AH13378" t="s">
        <v>11545</v>
      </c>
      <c r="AI13378" t="s">
        <v>14902</v>
      </c>
      <c r="AJ13378" t="s">
        <v>14900</v>
      </c>
      <c r="AK13378" t="s">
        <v>14901</v>
      </c>
      <c r="AL13378" t="s">
        <v>11847</v>
      </c>
      <c r="AM13378" t="s">
        <v>14900</v>
      </c>
    </row>
    <row r="13379" spans="1:39" x14ac:dyDescent="0.3">
      <c r="A13379" t="s">
        <v>328</v>
      </c>
      <c r="B13379" t="s">
        <v>11341</v>
      </c>
      <c r="C13379" t="s">
        <v>27</v>
      </c>
      <c r="D13379" t="s">
        <v>9118</v>
      </c>
      <c r="E13379" t="s">
        <v>252</v>
      </c>
      <c r="F13379" t="s">
        <v>170</v>
      </c>
      <c r="G13379" t="s">
        <v>40</v>
      </c>
      <c r="H13379" s="1">
        <v>46048</v>
      </c>
      <c r="J13379" t="s">
        <v>11342</v>
      </c>
      <c r="K13379" t="s">
        <v>11349</v>
      </c>
      <c r="L13379" t="s">
        <v>41</v>
      </c>
      <c r="N13379" t="s">
        <v>42</v>
      </c>
      <c r="P13379" t="s">
        <v>43</v>
      </c>
      <c r="Q13379" t="s">
        <v>43</v>
      </c>
      <c r="R13379" t="s">
        <v>44</v>
      </c>
      <c r="S13379" t="s">
        <v>33</v>
      </c>
      <c r="T13379" t="s">
        <v>34</v>
      </c>
      <c r="U13379" t="s">
        <v>34</v>
      </c>
      <c r="W13379" t="s">
        <v>11216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5</v>
      </c>
      <c r="AG13379" t="s">
        <v>1482</v>
      </c>
      <c r="AH13379" t="s">
        <v>11545</v>
      </c>
      <c r="AI13379" t="s">
        <v>14902</v>
      </c>
      <c r="AJ13379" t="s">
        <v>14900</v>
      </c>
      <c r="AK13379" t="s">
        <v>14901</v>
      </c>
      <c r="AL13379" t="s">
        <v>11847</v>
      </c>
      <c r="AM13379" t="s">
        <v>14900</v>
      </c>
    </row>
    <row r="13380" spans="1:39" x14ac:dyDescent="0.3">
      <c r="A13380" t="s">
        <v>328</v>
      </c>
      <c r="B13380" t="s">
        <v>11341</v>
      </c>
      <c r="C13380" t="s">
        <v>27</v>
      </c>
      <c r="D13380" t="s">
        <v>11930</v>
      </c>
      <c r="E13380" t="s">
        <v>250</v>
      </c>
      <c r="F13380" t="s">
        <v>134</v>
      </c>
      <c r="G13380" t="s">
        <v>40</v>
      </c>
      <c r="H13380" s="1">
        <v>46048</v>
      </c>
      <c r="J13380" t="s">
        <v>11342</v>
      </c>
      <c r="K13380" t="s">
        <v>11349</v>
      </c>
      <c r="L13380" t="s">
        <v>41</v>
      </c>
      <c r="N13380" t="s">
        <v>42</v>
      </c>
      <c r="P13380" t="s">
        <v>43</v>
      </c>
      <c r="Q13380" t="s">
        <v>43</v>
      </c>
      <c r="R13380" t="s">
        <v>44</v>
      </c>
      <c r="S13380" t="s">
        <v>33</v>
      </c>
      <c r="T13380" t="s">
        <v>34</v>
      </c>
      <c r="U13380" t="s">
        <v>34</v>
      </c>
      <c r="W13380" t="s">
        <v>11311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5</v>
      </c>
      <c r="AG13380" t="s">
        <v>1482</v>
      </c>
      <c r="AH13380" t="s">
        <v>11545</v>
      </c>
      <c r="AI13380" t="s">
        <v>14902</v>
      </c>
      <c r="AJ13380" t="s">
        <v>14900</v>
      </c>
      <c r="AK13380" t="s">
        <v>14901</v>
      </c>
      <c r="AL13380" t="s">
        <v>11847</v>
      </c>
      <c r="AM13380" t="s">
        <v>14900</v>
      </c>
    </row>
    <row r="13381" spans="1:39" x14ac:dyDescent="0.3">
      <c r="A13381" t="s">
        <v>328</v>
      </c>
      <c r="B13381" t="s">
        <v>11341</v>
      </c>
      <c r="C13381" t="s">
        <v>27</v>
      </c>
      <c r="D13381" t="s">
        <v>13589</v>
      </c>
      <c r="E13381" t="s">
        <v>506</v>
      </c>
      <c r="F13381" t="s">
        <v>134</v>
      </c>
      <c r="G13381" t="s">
        <v>40</v>
      </c>
      <c r="H13381" s="1">
        <v>46048</v>
      </c>
      <c r="J13381" t="s">
        <v>11342</v>
      </c>
      <c r="K13381" t="s">
        <v>11349</v>
      </c>
      <c r="L13381" t="s">
        <v>41</v>
      </c>
      <c r="N13381" t="s">
        <v>42</v>
      </c>
      <c r="P13381" t="s">
        <v>43</v>
      </c>
      <c r="Q13381" t="s">
        <v>43</v>
      </c>
      <c r="R13381" t="s">
        <v>44</v>
      </c>
      <c r="S13381" t="s">
        <v>33</v>
      </c>
      <c r="T13381" t="s">
        <v>34</v>
      </c>
      <c r="U13381" t="s">
        <v>34</v>
      </c>
      <c r="W13381" t="s">
        <v>11216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5</v>
      </c>
      <c r="AG13381" t="s">
        <v>1482</v>
      </c>
      <c r="AH13381" t="s">
        <v>11545</v>
      </c>
      <c r="AI13381" t="s">
        <v>14902</v>
      </c>
      <c r="AJ13381" t="s">
        <v>14900</v>
      </c>
      <c r="AK13381" t="s">
        <v>14901</v>
      </c>
      <c r="AL13381" t="s">
        <v>11847</v>
      </c>
      <c r="AM13381" t="s">
        <v>14900</v>
      </c>
    </row>
    <row r="13382" spans="1:39" x14ac:dyDescent="0.3">
      <c r="A13382" t="s">
        <v>328</v>
      </c>
      <c r="B13382" t="s">
        <v>11341</v>
      </c>
      <c r="C13382" t="s">
        <v>27</v>
      </c>
      <c r="D13382" t="s">
        <v>5318</v>
      </c>
      <c r="E13382" t="s">
        <v>1331</v>
      </c>
      <c r="F13382" t="s">
        <v>1325</v>
      </c>
      <c r="G13382" t="s">
        <v>40</v>
      </c>
      <c r="H13382" s="1">
        <v>46051</v>
      </c>
      <c r="J13382" t="s">
        <v>11342</v>
      </c>
      <c r="K13382" t="s">
        <v>11349</v>
      </c>
      <c r="L13382" t="s">
        <v>41</v>
      </c>
      <c r="N13382" t="s">
        <v>42</v>
      </c>
      <c r="P13382" t="s">
        <v>43</v>
      </c>
      <c r="Q13382" t="s">
        <v>43</v>
      </c>
      <c r="R13382" t="s">
        <v>44</v>
      </c>
      <c r="S13382" t="s">
        <v>33</v>
      </c>
      <c r="T13382" t="s">
        <v>34</v>
      </c>
      <c r="U13382" t="s">
        <v>34</v>
      </c>
      <c r="W13382" t="s">
        <v>11167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5</v>
      </c>
      <c r="AG13382" t="s">
        <v>1482</v>
      </c>
      <c r="AH13382" t="s">
        <v>11545</v>
      </c>
      <c r="AI13382" t="s">
        <v>14902</v>
      </c>
      <c r="AJ13382" t="s">
        <v>14900</v>
      </c>
      <c r="AK13382" t="s">
        <v>14901</v>
      </c>
      <c r="AL13382" t="s">
        <v>11847</v>
      </c>
      <c r="AM13382" t="s">
        <v>14900</v>
      </c>
    </row>
    <row r="13383" spans="1:39" x14ac:dyDescent="0.3">
      <c r="A13383" t="s">
        <v>328</v>
      </c>
      <c r="B13383" t="s">
        <v>11341</v>
      </c>
      <c r="C13383" t="s">
        <v>27</v>
      </c>
      <c r="D13383" t="s">
        <v>5319</v>
      </c>
      <c r="E13383" t="s">
        <v>1332</v>
      </c>
      <c r="F13383" t="s">
        <v>1325</v>
      </c>
      <c r="G13383" t="s">
        <v>40</v>
      </c>
      <c r="H13383" s="1">
        <v>46051</v>
      </c>
      <c r="J13383" t="s">
        <v>11342</v>
      </c>
      <c r="K13383" t="s">
        <v>11349</v>
      </c>
      <c r="L13383" t="s">
        <v>41</v>
      </c>
      <c r="N13383" t="s">
        <v>42</v>
      </c>
      <c r="P13383" t="s">
        <v>43</v>
      </c>
      <c r="Q13383" t="s">
        <v>43</v>
      </c>
      <c r="R13383" t="s">
        <v>44</v>
      </c>
      <c r="S13383" t="s">
        <v>33</v>
      </c>
      <c r="T13383" t="s">
        <v>34</v>
      </c>
      <c r="U13383" t="s">
        <v>34</v>
      </c>
      <c r="W13383" t="s">
        <v>11167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5</v>
      </c>
      <c r="AG13383" t="s">
        <v>1482</v>
      </c>
      <c r="AH13383" t="s">
        <v>11545</v>
      </c>
      <c r="AI13383" t="s">
        <v>14902</v>
      </c>
      <c r="AJ13383" t="s">
        <v>14900</v>
      </c>
      <c r="AK13383" t="s">
        <v>14901</v>
      </c>
      <c r="AL13383" t="s">
        <v>11847</v>
      </c>
      <c r="AM13383" t="s">
        <v>14900</v>
      </c>
    </row>
    <row r="13384" spans="1:39" x14ac:dyDescent="0.3">
      <c r="A13384" t="s">
        <v>328</v>
      </c>
      <c r="B13384" t="s">
        <v>11341</v>
      </c>
      <c r="C13384" t="s">
        <v>27</v>
      </c>
      <c r="D13384" t="s">
        <v>5670</v>
      </c>
      <c r="E13384" t="s">
        <v>2794</v>
      </c>
      <c r="F13384" t="s">
        <v>2795</v>
      </c>
      <c r="G13384" t="s">
        <v>40</v>
      </c>
      <c r="H13384" s="1">
        <v>46062</v>
      </c>
      <c r="J13384" t="s">
        <v>11342</v>
      </c>
      <c r="K13384" t="s">
        <v>11349</v>
      </c>
      <c r="L13384" t="s">
        <v>41</v>
      </c>
      <c r="N13384" t="s">
        <v>42</v>
      </c>
      <c r="P13384" t="s">
        <v>43</v>
      </c>
      <c r="Q13384" t="s">
        <v>43</v>
      </c>
      <c r="R13384" t="s">
        <v>44</v>
      </c>
      <c r="S13384" t="s">
        <v>33</v>
      </c>
      <c r="T13384" t="s">
        <v>34</v>
      </c>
      <c r="U13384" t="s">
        <v>34</v>
      </c>
      <c r="W13384" t="s">
        <v>19313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7</v>
      </c>
      <c r="AG13384" t="s">
        <v>1482</v>
      </c>
      <c r="AH13384" t="s">
        <v>11545</v>
      </c>
      <c r="AI13384" t="s">
        <v>14924</v>
      </c>
      <c r="AJ13384" t="s">
        <v>14925</v>
      </c>
      <c r="AK13384" t="s">
        <v>14926</v>
      </c>
      <c r="AL13384" t="s">
        <v>11847</v>
      </c>
      <c r="AM13384" t="s">
        <v>14925</v>
      </c>
    </row>
    <row r="13385" spans="1:39" x14ac:dyDescent="0.3">
      <c r="A13385" t="s">
        <v>328</v>
      </c>
      <c r="B13385" t="s">
        <v>11341</v>
      </c>
      <c r="C13385" t="s">
        <v>27</v>
      </c>
      <c r="D13385" t="s">
        <v>15544</v>
      </c>
      <c r="E13385" t="s">
        <v>1442</v>
      </c>
      <c r="F13385" t="s">
        <v>1443</v>
      </c>
      <c r="G13385" t="s">
        <v>40</v>
      </c>
      <c r="H13385" s="1">
        <v>46062</v>
      </c>
      <c r="J13385" t="s">
        <v>11342</v>
      </c>
      <c r="K13385" t="s">
        <v>11349</v>
      </c>
      <c r="L13385" t="s">
        <v>41</v>
      </c>
      <c r="N13385" t="s">
        <v>42</v>
      </c>
      <c r="P13385" t="s">
        <v>43</v>
      </c>
      <c r="Q13385" t="s">
        <v>43</v>
      </c>
      <c r="R13385" t="s">
        <v>44</v>
      </c>
      <c r="S13385" t="s">
        <v>33</v>
      </c>
      <c r="T13385" t="s">
        <v>34</v>
      </c>
      <c r="U13385" t="s">
        <v>34</v>
      </c>
      <c r="W13385" t="s">
        <v>11146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7</v>
      </c>
      <c r="AG13385" t="s">
        <v>1482</v>
      </c>
      <c r="AH13385" t="s">
        <v>11545</v>
      </c>
      <c r="AI13385" t="s">
        <v>14924</v>
      </c>
      <c r="AJ13385" t="s">
        <v>14925</v>
      </c>
      <c r="AK13385" t="s">
        <v>14926</v>
      </c>
      <c r="AL13385" t="s">
        <v>11847</v>
      </c>
      <c r="AM13385" t="s">
        <v>14925</v>
      </c>
    </row>
    <row r="13386" spans="1:39" x14ac:dyDescent="0.3">
      <c r="A13386" t="s">
        <v>328</v>
      </c>
      <c r="B13386" t="s">
        <v>11341</v>
      </c>
      <c r="C13386" t="s">
        <v>27</v>
      </c>
      <c r="D13386" t="s">
        <v>9287</v>
      </c>
      <c r="E13386" t="s">
        <v>3259</v>
      </c>
      <c r="F13386" t="s">
        <v>3260</v>
      </c>
      <c r="G13386" t="s">
        <v>40</v>
      </c>
      <c r="H13386" s="1">
        <v>46069</v>
      </c>
      <c r="J13386" t="s">
        <v>11342</v>
      </c>
      <c r="K13386" t="s">
        <v>11349</v>
      </c>
      <c r="L13386" t="s">
        <v>41</v>
      </c>
      <c r="N13386" t="s">
        <v>42</v>
      </c>
      <c r="P13386" t="s">
        <v>43</v>
      </c>
      <c r="Q13386" t="s">
        <v>43</v>
      </c>
      <c r="R13386" t="s">
        <v>44</v>
      </c>
      <c r="S13386" t="s">
        <v>33</v>
      </c>
      <c r="T13386" t="s">
        <v>34</v>
      </c>
      <c r="U13386" t="s">
        <v>34</v>
      </c>
      <c r="W13386" t="s">
        <v>11217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8</v>
      </c>
      <c r="AG13386" t="s">
        <v>1482</v>
      </c>
      <c r="AH13386" t="s">
        <v>11545</v>
      </c>
      <c r="AI13386" t="s">
        <v>14927</v>
      </c>
      <c r="AJ13386" t="s">
        <v>14925</v>
      </c>
      <c r="AK13386" t="s">
        <v>14926</v>
      </c>
      <c r="AL13386" t="s">
        <v>11847</v>
      </c>
      <c r="AM13386" t="s">
        <v>14925</v>
      </c>
    </row>
    <row r="13387" spans="1:39" x14ac:dyDescent="0.3">
      <c r="A13387" t="s">
        <v>328</v>
      </c>
      <c r="B13387" t="s">
        <v>11341</v>
      </c>
      <c r="C13387" t="s">
        <v>27</v>
      </c>
      <c r="D13387" t="s">
        <v>5930</v>
      </c>
      <c r="E13387" t="s">
        <v>1064</v>
      </c>
      <c r="F13387" t="s">
        <v>1065</v>
      </c>
      <c r="G13387" t="s">
        <v>40</v>
      </c>
      <c r="H13387" s="1">
        <v>46069</v>
      </c>
      <c r="J13387" t="s">
        <v>11342</v>
      </c>
      <c r="K13387" t="s">
        <v>11349</v>
      </c>
      <c r="L13387" t="s">
        <v>41</v>
      </c>
      <c r="N13387" t="s">
        <v>42</v>
      </c>
      <c r="P13387" t="s">
        <v>43</v>
      </c>
      <c r="Q13387" t="s">
        <v>43</v>
      </c>
      <c r="R13387" t="s">
        <v>44</v>
      </c>
      <c r="S13387" t="s">
        <v>33</v>
      </c>
      <c r="T13387" t="s">
        <v>34</v>
      </c>
      <c r="U13387" t="s">
        <v>34</v>
      </c>
      <c r="W13387" t="s">
        <v>11162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8</v>
      </c>
      <c r="AG13387" t="s">
        <v>1482</v>
      </c>
      <c r="AH13387" t="s">
        <v>11545</v>
      </c>
      <c r="AI13387" t="s">
        <v>14927</v>
      </c>
      <c r="AJ13387" t="s">
        <v>14925</v>
      </c>
      <c r="AK13387" t="s">
        <v>14926</v>
      </c>
      <c r="AL13387" t="s">
        <v>11847</v>
      </c>
      <c r="AM13387" t="s">
        <v>14925</v>
      </c>
    </row>
    <row r="13388" spans="1:39" x14ac:dyDescent="0.3">
      <c r="A13388" t="s">
        <v>328</v>
      </c>
      <c r="B13388" t="s">
        <v>11341</v>
      </c>
      <c r="C13388" t="s">
        <v>27</v>
      </c>
      <c r="D13388" t="s">
        <v>10244</v>
      </c>
      <c r="E13388" t="s">
        <v>3586</v>
      </c>
      <c r="F13388" t="s">
        <v>3587</v>
      </c>
      <c r="G13388" t="s">
        <v>40</v>
      </c>
      <c r="H13388" s="1">
        <v>46069</v>
      </c>
      <c r="J13388" t="s">
        <v>11342</v>
      </c>
      <c r="K13388" t="s">
        <v>11349</v>
      </c>
      <c r="L13388" t="s">
        <v>41</v>
      </c>
      <c r="N13388" t="s">
        <v>42</v>
      </c>
      <c r="P13388" t="s">
        <v>43</v>
      </c>
      <c r="Q13388" t="s">
        <v>43</v>
      </c>
      <c r="R13388" t="s">
        <v>44</v>
      </c>
      <c r="S13388" t="s">
        <v>33</v>
      </c>
      <c r="T13388" t="s">
        <v>34</v>
      </c>
      <c r="U13388" t="s">
        <v>34</v>
      </c>
      <c r="W13388" t="s">
        <v>11281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8</v>
      </c>
      <c r="AG13388" t="s">
        <v>1482</v>
      </c>
      <c r="AH13388" t="s">
        <v>11545</v>
      </c>
      <c r="AI13388" t="s">
        <v>14927</v>
      </c>
      <c r="AJ13388" t="s">
        <v>14925</v>
      </c>
      <c r="AK13388" t="s">
        <v>14926</v>
      </c>
      <c r="AL13388" t="s">
        <v>11847</v>
      </c>
      <c r="AM13388" t="s">
        <v>14925</v>
      </c>
    </row>
    <row r="13389" spans="1:39" x14ac:dyDescent="0.3">
      <c r="A13389" t="s">
        <v>328</v>
      </c>
      <c r="B13389" t="s">
        <v>11341</v>
      </c>
      <c r="C13389" t="s">
        <v>27</v>
      </c>
      <c r="D13389" t="s">
        <v>5855</v>
      </c>
      <c r="E13389" t="s">
        <v>3342</v>
      </c>
      <c r="F13389" t="s">
        <v>2626</v>
      </c>
      <c r="G13389" t="s">
        <v>40</v>
      </c>
      <c r="H13389" s="1">
        <v>46069</v>
      </c>
      <c r="J13389" t="s">
        <v>11342</v>
      </c>
      <c r="K13389" t="s">
        <v>11349</v>
      </c>
      <c r="L13389" t="s">
        <v>41</v>
      </c>
      <c r="N13389" t="s">
        <v>42</v>
      </c>
      <c r="P13389" t="s">
        <v>43</v>
      </c>
      <c r="Q13389" t="s">
        <v>43</v>
      </c>
      <c r="R13389" t="s">
        <v>44</v>
      </c>
      <c r="S13389" t="s">
        <v>33</v>
      </c>
      <c r="T13389" t="s">
        <v>34</v>
      </c>
      <c r="U13389" t="s">
        <v>34</v>
      </c>
      <c r="W13389" t="s">
        <v>1928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8</v>
      </c>
      <c r="AG13389" t="s">
        <v>1482</v>
      </c>
      <c r="AH13389" t="s">
        <v>11545</v>
      </c>
      <c r="AI13389" t="s">
        <v>14927</v>
      </c>
      <c r="AJ13389" t="s">
        <v>14925</v>
      </c>
      <c r="AK13389" t="s">
        <v>14926</v>
      </c>
      <c r="AL13389" t="s">
        <v>11847</v>
      </c>
      <c r="AM13389" t="s">
        <v>14925</v>
      </c>
    </row>
    <row r="13390" spans="1:39" x14ac:dyDescent="0.3">
      <c r="A13390" t="s">
        <v>328</v>
      </c>
      <c r="B13390" t="s">
        <v>11341</v>
      </c>
      <c r="C13390" t="s">
        <v>27</v>
      </c>
      <c r="D13390" t="s">
        <v>20616</v>
      </c>
      <c r="E13390" t="s">
        <v>20139</v>
      </c>
      <c r="F13390" t="s">
        <v>20140</v>
      </c>
      <c r="G13390" t="s">
        <v>40</v>
      </c>
      <c r="H13390" s="1">
        <v>46069</v>
      </c>
      <c r="J13390" t="s">
        <v>11342</v>
      </c>
      <c r="K13390" t="s">
        <v>11349</v>
      </c>
      <c r="L13390" t="s">
        <v>41</v>
      </c>
      <c r="N13390" t="s">
        <v>42</v>
      </c>
      <c r="P13390" t="s">
        <v>43</v>
      </c>
      <c r="Q13390" t="s">
        <v>43</v>
      </c>
      <c r="R13390" t="s">
        <v>44</v>
      </c>
      <c r="S13390" t="s">
        <v>33</v>
      </c>
      <c r="T13390" t="s">
        <v>34</v>
      </c>
      <c r="U13390" t="s">
        <v>34</v>
      </c>
      <c r="W13390" t="s">
        <v>11157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8</v>
      </c>
      <c r="AG13390" t="s">
        <v>1482</v>
      </c>
      <c r="AH13390" t="s">
        <v>11545</v>
      </c>
      <c r="AI13390" t="s">
        <v>14927</v>
      </c>
      <c r="AJ13390" t="s">
        <v>14925</v>
      </c>
      <c r="AK13390" t="s">
        <v>14926</v>
      </c>
      <c r="AL13390" t="s">
        <v>11847</v>
      </c>
      <c r="AM13390" t="s">
        <v>14925</v>
      </c>
    </row>
    <row r="13391" spans="1:39" x14ac:dyDescent="0.3">
      <c r="A13391" t="s">
        <v>328</v>
      </c>
      <c r="B13391" t="s">
        <v>11341</v>
      </c>
      <c r="C13391" t="s">
        <v>27</v>
      </c>
      <c r="D13391" t="s">
        <v>10253</v>
      </c>
      <c r="E13391" t="s">
        <v>2963</v>
      </c>
      <c r="F13391" t="s">
        <v>2964</v>
      </c>
      <c r="G13391" t="s">
        <v>40</v>
      </c>
      <c r="H13391" s="1">
        <v>46070</v>
      </c>
      <c r="J13391" t="s">
        <v>11342</v>
      </c>
      <c r="K13391" t="s">
        <v>11349</v>
      </c>
      <c r="L13391" t="s">
        <v>41</v>
      </c>
      <c r="N13391" t="s">
        <v>42</v>
      </c>
      <c r="P13391" t="s">
        <v>43</v>
      </c>
      <c r="Q13391" t="s">
        <v>43</v>
      </c>
      <c r="R13391" t="s">
        <v>44</v>
      </c>
      <c r="S13391" t="s">
        <v>33</v>
      </c>
      <c r="T13391" t="s">
        <v>34</v>
      </c>
      <c r="U13391" t="s">
        <v>34</v>
      </c>
      <c r="W13391" t="s">
        <v>19313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0</v>
      </c>
      <c r="AF13391">
        <v>8</v>
      </c>
      <c r="AG13391" t="s">
        <v>1482</v>
      </c>
      <c r="AH13391" t="s">
        <v>11545</v>
      </c>
      <c r="AI13391" t="s">
        <v>14927</v>
      </c>
      <c r="AJ13391" t="s">
        <v>14925</v>
      </c>
      <c r="AK13391" t="s">
        <v>14926</v>
      </c>
      <c r="AL13391" t="s">
        <v>11847</v>
      </c>
      <c r="AM13391" t="s">
        <v>14925</v>
      </c>
    </row>
    <row r="13392" spans="1:39" x14ac:dyDescent="0.3">
      <c r="A13392" t="s">
        <v>328</v>
      </c>
      <c r="B13392" t="s">
        <v>11341</v>
      </c>
      <c r="C13392" t="s">
        <v>27</v>
      </c>
      <c r="D13392" t="s">
        <v>8375</v>
      </c>
      <c r="E13392" t="s">
        <v>2987</v>
      </c>
      <c r="F13392" t="s">
        <v>2988</v>
      </c>
      <c r="G13392" t="s">
        <v>40</v>
      </c>
      <c r="H13392" s="1">
        <v>46070</v>
      </c>
      <c r="J13392" t="s">
        <v>11342</v>
      </c>
      <c r="K13392" t="s">
        <v>11349</v>
      </c>
      <c r="L13392" t="s">
        <v>41</v>
      </c>
      <c r="N13392" t="s">
        <v>42</v>
      </c>
      <c r="P13392" t="s">
        <v>43</v>
      </c>
      <c r="Q13392" t="s">
        <v>43</v>
      </c>
      <c r="R13392" t="s">
        <v>44</v>
      </c>
      <c r="S13392" t="s">
        <v>33</v>
      </c>
      <c r="T13392" t="s">
        <v>34</v>
      </c>
      <c r="U13392" t="s">
        <v>34</v>
      </c>
      <c r="W13392" t="s">
        <v>19294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8</v>
      </c>
      <c r="AG13392" t="s">
        <v>1482</v>
      </c>
      <c r="AH13392" t="s">
        <v>11545</v>
      </c>
      <c r="AI13392" t="s">
        <v>14927</v>
      </c>
      <c r="AJ13392" t="s">
        <v>14925</v>
      </c>
      <c r="AK13392" t="s">
        <v>14926</v>
      </c>
      <c r="AL13392" t="s">
        <v>11847</v>
      </c>
      <c r="AM13392" t="s">
        <v>14925</v>
      </c>
    </row>
    <row r="13393" spans="1:39" x14ac:dyDescent="0.3">
      <c r="A13393" t="s">
        <v>328</v>
      </c>
      <c r="B13393" t="s">
        <v>11341</v>
      </c>
      <c r="C13393" t="s">
        <v>27</v>
      </c>
      <c r="D13393" t="s">
        <v>10648</v>
      </c>
      <c r="E13393" t="s">
        <v>2996</v>
      </c>
      <c r="F13393" t="s">
        <v>2997</v>
      </c>
      <c r="G13393" t="s">
        <v>40</v>
      </c>
      <c r="H13393" s="1">
        <v>46070</v>
      </c>
      <c r="J13393" t="s">
        <v>11342</v>
      </c>
      <c r="K13393" t="s">
        <v>11349</v>
      </c>
      <c r="L13393" t="s">
        <v>41</v>
      </c>
      <c r="N13393" t="s">
        <v>42</v>
      </c>
      <c r="P13393" t="s">
        <v>43</v>
      </c>
      <c r="Q13393" t="s">
        <v>43</v>
      </c>
      <c r="R13393" t="s">
        <v>44</v>
      </c>
      <c r="S13393" t="s">
        <v>33</v>
      </c>
      <c r="T13393" t="s">
        <v>34</v>
      </c>
      <c r="U13393" t="s">
        <v>34</v>
      </c>
      <c r="W13393" t="s">
        <v>19294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8</v>
      </c>
      <c r="AG13393" t="s">
        <v>1482</v>
      </c>
      <c r="AH13393" t="s">
        <v>11545</v>
      </c>
      <c r="AI13393" t="s">
        <v>14927</v>
      </c>
      <c r="AJ13393" t="s">
        <v>14925</v>
      </c>
      <c r="AK13393" t="s">
        <v>14926</v>
      </c>
      <c r="AL13393" t="s">
        <v>11847</v>
      </c>
      <c r="AM13393" t="s">
        <v>14925</v>
      </c>
    </row>
    <row r="13394" spans="1:39" x14ac:dyDescent="0.3">
      <c r="A13394" t="s">
        <v>328</v>
      </c>
      <c r="B13394" t="s">
        <v>11341</v>
      </c>
      <c r="C13394" t="s">
        <v>27</v>
      </c>
      <c r="D13394" t="s">
        <v>7192</v>
      </c>
      <c r="E13394" t="s">
        <v>1395</v>
      </c>
      <c r="F13394" t="s">
        <v>1396</v>
      </c>
      <c r="G13394" t="s">
        <v>40</v>
      </c>
      <c r="H13394" s="1">
        <v>46083</v>
      </c>
      <c r="J13394" t="s">
        <v>11342</v>
      </c>
      <c r="K13394" t="s">
        <v>11349</v>
      </c>
      <c r="L13394" t="s">
        <v>41</v>
      </c>
      <c r="N13394" t="s">
        <v>42</v>
      </c>
      <c r="P13394" t="s">
        <v>43</v>
      </c>
      <c r="Q13394" t="s">
        <v>43</v>
      </c>
      <c r="R13394" t="s">
        <v>44</v>
      </c>
      <c r="S13394" t="s">
        <v>33</v>
      </c>
      <c r="T13394" t="s">
        <v>34</v>
      </c>
      <c r="U13394" t="s">
        <v>34</v>
      </c>
      <c r="W13394" t="s">
        <v>11152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10</v>
      </c>
      <c r="AG13394" t="s">
        <v>1482</v>
      </c>
      <c r="AH13394" t="s">
        <v>11545</v>
      </c>
      <c r="AI13394" t="s">
        <v>14911</v>
      </c>
      <c r="AJ13394" t="s">
        <v>14906</v>
      </c>
      <c r="AK13394" t="s">
        <v>14907</v>
      </c>
      <c r="AL13394" t="s">
        <v>11847</v>
      </c>
      <c r="AM13394" t="s">
        <v>14906</v>
      </c>
    </row>
    <row r="13395" spans="1:39" x14ac:dyDescent="0.3">
      <c r="A13395" t="s">
        <v>328</v>
      </c>
      <c r="B13395" t="s">
        <v>11341</v>
      </c>
      <c r="C13395" t="s">
        <v>27</v>
      </c>
      <c r="D13395" t="s">
        <v>5398</v>
      </c>
      <c r="E13395" t="s">
        <v>1411</v>
      </c>
      <c r="F13395" t="s">
        <v>1412</v>
      </c>
      <c r="G13395" t="s">
        <v>40</v>
      </c>
      <c r="H13395" s="1">
        <v>46083</v>
      </c>
      <c r="J13395" t="s">
        <v>11342</v>
      </c>
      <c r="K13395" t="s">
        <v>11349</v>
      </c>
      <c r="L13395" t="s">
        <v>41</v>
      </c>
      <c r="N13395" t="s">
        <v>42</v>
      </c>
      <c r="P13395" t="s">
        <v>43</v>
      </c>
      <c r="Q13395" t="s">
        <v>43</v>
      </c>
      <c r="R13395" t="s">
        <v>44</v>
      </c>
      <c r="S13395" t="s">
        <v>33</v>
      </c>
      <c r="T13395" t="s">
        <v>34</v>
      </c>
      <c r="U13395" t="s">
        <v>34</v>
      </c>
      <c r="W13395" t="s">
        <v>19278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10</v>
      </c>
      <c r="AG13395" t="s">
        <v>1482</v>
      </c>
      <c r="AH13395" t="s">
        <v>11545</v>
      </c>
      <c r="AI13395" t="s">
        <v>14911</v>
      </c>
      <c r="AJ13395" t="s">
        <v>14906</v>
      </c>
      <c r="AK13395" t="s">
        <v>14907</v>
      </c>
      <c r="AL13395" t="s">
        <v>11847</v>
      </c>
      <c r="AM13395" t="s">
        <v>14906</v>
      </c>
    </row>
    <row r="13396" spans="1:39" x14ac:dyDescent="0.3">
      <c r="A13396" t="s">
        <v>328</v>
      </c>
      <c r="B13396" t="s">
        <v>11341</v>
      </c>
      <c r="C13396" t="s">
        <v>27</v>
      </c>
      <c r="D13396" t="s">
        <v>5399</v>
      </c>
      <c r="E13396" t="s">
        <v>1414</v>
      </c>
      <c r="F13396" t="s">
        <v>1415</v>
      </c>
      <c r="G13396" t="s">
        <v>40</v>
      </c>
      <c r="H13396" s="1">
        <v>46083</v>
      </c>
      <c r="J13396" t="s">
        <v>11342</v>
      </c>
      <c r="K13396" t="s">
        <v>11349</v>
      </c>
      <c r="L13396" t="s">
        <v>41</v>
      </c>
      <c r="N13396" t="s">
        <v>42</v>
      </c>
      <c r="P13396" t="s">
        <v>43</v>
      </c>
      <c r="Q13396" t="s">
        <v>43</v>
      </c>
      <c r="R13396" t="s">
        <v>44</v>
      </c>
      <c r="S13396" t="s">
        <v>33</v>
      </c>
      <c r="T13396" t="s">
        <v>34</v>
      </c>
      <c r="U13396" t="s">
        <v>34</v>
      </c>
      <c r="W13396" t="s">
        <v>19278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10</v>
      </c>
      <c r="AG13396" t="s">
        <v>1482</v>
      </c>
      <c r="AH13396" t="s">
        <v>11545</v>
      </c>
      <c r="AI13396" t="s">
        <v>14911</v>
      </c>
      <c r="AJ13396" t="s">
        <v>14906</v>
      </c>
      <c r="AK13396" t="s">
        <v>14907</v>
      </c>
      <c r="AL13396" t="s">
        <v>11847</v>
      </c>
      <c r="AM13396" t="s">
        <v>14906</v>
      </c>
    </row>
    <row r="13397" spans="1:39" x14ac:dyDescent="0.3">
      <c r="A13397" t="s">
        <v>328</v>
      </c>
      <c r="B13397" t="s">
        <v>11341</v>
      </c>
      <c r="C13397" t="s">
        <v>27</v>
      </c>
      <c r="D13397" t="s">
        <v>8153</v>
      </c>
      <c r="E13397" t="s">
        <v>2645</v>
      </c>
      <c r="F13397" t="s">
        <v>2646</v>
      </c>
      <c r="G13397" t="s">
        <v>40</v>
      </c>
      <c r="H13397" s="1">
        <v>46083</v>
      </c>
      <c r="J13397" t="s">
        <v>11342</v>
      </c>
      <c r="K13397" t="s">
        <v>11349</v>
      </c>
      <c r="L13397" t="s">
        <v>41</v>
      </c>
      <c r="N13397" t="s">
        <v>42</v>
      </c>
      <c r="P13397" t="s">
        <v>43</v>
      </c>
      <c r="Q13397" t="s">
        <v>43</v>
      </c>
      <c r="R13397" t="s">
        <v>44</v>
      </c>
      <c r="S13397" t="s">
        <v>33</v>
      </c>
      <c r="T13397" t="s">
        <v>34</v>
      </c>
      <c r="U13397" t="s">
        <v>34</v>
      </c>
      <c r="W13397" t="s">
        <v>11146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10</v>
      </c>
      <c r="AG13397" t="s">
        <v>1482</v>
      </c>
      <c r="AH13397" t="s">
        <v>11545</v>
      </c>
      <c r="AI13397" t="s">
        <v>14911</v>
      </c>
      <c r="AJ13397" t="s">
        <v>14906</v>
      </c>
      <c r="AK13397" t="s">
        <v>14907</v>
      </c>
      <c r="AL13397" t="s">
        <v>11847</v>
      </c>
      <c r="AM13397" t="s">
        <v>14906</v>
      </c>
    </row>
    <row r="13398" spans="1:39" x14ac:dyDescent="0.3">
      <c r="A13398" t="s">
        <v>328</v>
      </c>
      <c r="B13398" t="s">
        <v>11341</v>
      </c>
      <c r="C13398" t="s">
        <v>27</v>
      </c>
      <c r="D13398" t="s">
        <v>9726</v>
      </c>
      <c r="E13398" t="s">
        <v>3170</v>
      </c>
      <c r="F13398" t="s">
        <v>3171</v>
      </c>
      <c r="G13398" t="s">
        <v>40</v>
      </c>
      <c r="H13398" s="1">
        <v>46083</v>
      </c>
      <c r="J13398" t="s">
        <v>11342</v>
      </c>
      <c r="K13398" t="s">
        <v>11349</v>
      </c>
      <c r="L13398" t="s">
        <v>41</v>
      </c>
      <c r="N13398" t="s">
        <v>42</v>
      </c>
      <c r="P13398" t="s">
        <v>43</v>
      </c>
      <c r="Q13398" t="s">
        <v>43</v>
      </c>
      <c r="R13398" t="s">
        <v>44</v>
      </c>
      <c r="S13398" t="s">
        <v>33</v>
      </c>
      <c r="T13398" t="s">
        <v>34</v>
      </c>
      <c r="U13398" t="s">
        <v>34</v>
      </c>
      <c r="W13398" t="s">
        <v>14094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10</v>
      </c>
      <c r="AG13398" t="s">
        <v>1482</v>
      </c>
      <c r="AH13398" t="s">
        <v>11545</v>
      </c>
      <c r="AI13398" t="s">
        <v>14911</v>
      </c>
      <c r="AJ13398" t="s">
        <v>14906</v>
      </c>
      <c r="AK13398" t="s">
        <v>14907</v>
      </c>
      <c r="AL13398" t="s">
        <v>11847</v>
      </c>
      <c r="AM13398" t="s">
        <v>14906</v>
      </c>
    </row>
    <row r="13399" spans="1:39" x14ac:dyDescent="0.3">
      <c r="A13399" t="s">
        <v>328</v>
      </c>
      <c r="B13399" t="s">
        <v>11341</v>
      </c>
      <c r="C13399" t="s">
        <v>27</v>
      </c>
      <c r="D13399" t="s">
        <v>15928</v>
      </c>
      <c r="E13399" t="s">
        <v>3168</v>
      </c>
      <c r="F13399" t="s">
        <v>3169</v>
      </c>
      <c r="G13399" t="s">
        <v>40</v>
      </c>
      <c r="H13399" s="1">
        <v>46083</v>
      </c>
      <c r="J13399" t="s">
        <v>11342</v>
      </c>
      <c r="K13399" t="s">
        <v>11349</v>
      </c>
      <c r="L13399" t="s">
        <v>41</v>
      </c>
      <c r="N13399" t="s">
        <v>42</v>
      </c>
      <c r="P13399" t="s">
        <v>43</v>
      </c>
      <c r="Q13399" t="s">
        <v>43</v>
      </c>
      <c r="R13399" t="s">
        <v>44</v>
      </c>
      <c r="S13399" t="s">
        <v>33</v>
      </c>
      <c r="T13399" t="s">
        <v>34</v>
      </c>
      <c r="U13399" t="s">
        <v>34</v>
      </c>
      <c r="W13399" t="s">
        <v>19306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10</v>
      </c>
      <c r="AG13399" t="s">
        <v>1482</v>
      </c>
      <c r="AH13399" t="s">
        <v>11545</v>
      </c>
      <c r="AI13399" t="s">
        <v>14911</v>
      </c>
      <c r="AJ13399" t="s">
        <v>14906</v>
      </c>
      <c r="AK13399" t="s">
        <v>14907</v>
      </c>
      <c r="AL13399" t="s">
        <v>11847</v>
      </c>
      <c r="AM13399" t="s">
        <v>14906</v>
      </c>
    </row>
    <row r="13400" spans="1:39" x14ac:dyDescent="0.3">
      <c r="A13400" t="s">
        <v>328</v>
      </c>
      <c r="B13400" t="s">
        <v>11341</v>
      </c>
      <c r="C13400" t="s">
        <v>27</v>
      </c>
      <c r="D13400" t="s">
        <v>15495</v>
      </c>
      <c r="E13400" t="s">
        <v>1242</v>
      </c>
      <c r="F13400" t="s">
        <v>1243</v>
      </c>
      <c r="G13400" t="s">
        <v>40</v>
      </c>
      <c r="H13400" s="1">
        <v>46083</v>
      </c>
      <c r="J13400" t="s">
        <v>11342</v>
      </c>
      <c r="K13400" t="s">
        <v>11349</v>
      </c>
      <c r="L13400" t="s">
        <v>41</v>
      </c>
      <c r="N13400" t="s">
        <v>42</v>
      </c>
      <c r="P13400" t="s">
        <v>43</v>
      </c>
      <c r="Q13400" t="s">
        <v>43</v>
      </c>
      <c r="R13400" t="s">
        <v>44</v>
      </c>
      <c r="S13400" t="s">
        <v>33</v>
      </c>
      <c r="T13400" t="s">
        <v>34</v>
      </c>
      <c r="U13400" t="s">
        <v>34</v>
      </c>
      <c r="W13400" t="s">
        <v>11167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10</v>
      </c>
      <c r="AG13400" t="s">
        <v>1482</v>
      </c>
      <c r="AH13400" t="s">
        <v>11545</v>
      </c>
      <c r="AI13400" t="s">
        <v>14911</v>
      </c>
      <c r="AJ13400" t="s">
        <v>14906</v>
      </c>
      <c r="AK13400" t="s">
        <v>14907</v>
      </c>
      <c r="AL13400" t="s">
        <v>11847</v>
      </c>
      <c r="AM13400" t="s">
        <v>14906</v>
      </c>
    </row>
    <row r="13401" spans="1:39" x14ac:dyDescent="0.3">
      <c r="A13401" t="s">
        <v>328</v>
      </c>
      <c r="B13401" t="s">
        <v>11341</v>
      </c>
      <c r="C13401" t="s">
        <v>27</v>
      </c>
      <c r="D13401" t="s">
        <v>7803</v>
      </c>
      <c r="E13401" t="s">
        <v>1217</v>
      </c>
      <c r="F13401" t="s">
        <v>12655</v>
      </c>
      <c r="G13401" t="s">
        <v>40</v>
      </c>
      <c r="H13401" s="1">
        <v>46083</v>
      </c>
      <c r="J13401" t="s">
        <v>11342</v>
      </c>
      <c r="K13401" t="s">
        <v>11349</v>
      </c>
      <c r="L13401" t="s">
        <v>41</v>
      </c>
      <c r="N13401" t="s">
        <v>42</v>
      </c>
      <c r="P13401" t="s">
        <v>43</v>
      </c>
      <c r="Q13401" t="s">
        <v>43</v>
      </c>
      <c r="R13401" t="s">
        <v>44</v>
      </c>
      <c r="S13401" t="s">
        <v>33</v>
      </c>
      <c r="T13401" t="s">
        <v>34</v>
      </c>
      <c r="U13401" t="s">
        <v>34</v>
      </c>
      <c r="W13401" t="s">
        <v>11166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10</v>
      </c>
      <c r="AG13401" t="s">
        <v>1482</v>
      </c>
      <c r="AH13401" t="s">
        <v>11545</v>
      </c>
      <c r="AI13401" t="s">
        <v>14911</v>
      </c>
      <c r="AJ13401" t="s">
        <v>14906</v>
      </c>
      <c r="AK13401" t="s">
        <v>14907</v>
      </c>
      <c r="AL13401" t="s">
        <v>11847</v>
      </c>
      <c r="AM13401" t="s">
        <v>14906</v>
      </c>
    </row>
    <row r="13402" spans="1:39" x14ac:dyDescent="0.3">
      <c r="A13402" t="s">
        <v>328</v>
      </c>
      <c r="B13402" t="s">
        <v>11341</v>
      </c>
      <c r="C13402" t="s">
        <v>27</v>
      </c>
      <c r="D13402" t="s">
        <v>15485</v>
      </c>
      <c r="E13402" t="s">
        <v>1218</v>
      </c>
      <c r="F13402" t="s">
        <v>972</v>
      </c>
      <c r="G13402" t="s">
        <v>40</v>
      </c>
      <c r="H13402" s="1">
        <v>46083</v>
      </c>
      <c r="J13402" t="s">
        <v>11342</v>
      </c>
      <c r="K13402" t="s">
        <v>11349</v>
      </c>
      <c r="L13402" t="s">
        <v>41</v>
      </c>
      <c r="N13402" t="s">
        <v>42</v>
      </c>
      <c r="P13402" t="s">
        <v>43</v>
      </c>
      <c r="Q13402" t="s">
        <v>43</v>
      </c>
      <c r="R13402" t="s">
        <v>44</v>
      </c>
      <c r="S13402" t="s">
        <v>33</v>
      </c>
      <c r="T13402" t="s">
        <v>34</v>
      </c>
      <c r="U13402" t="s">
        <v>34</v>
      </c>
      <c r="W13402" t="s">
        <v>11166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10</v>
      </c>
      <c r="AG13402" t="s">
        <v>1482</v>
      </c>
      <c r="AH13402" t="s">
        <v>11545</v>
      </c>
      <c r="AI13402" t="s">
        <v>14911</v>
      </c>
      <c r="AJ13402" t="s">
        <v>14906</v>
      </c>
      <c r="AK13402" t="s">
        <v>14907</v>
      </c>
      <c r="AL13402" t="s">
        <v>11847</v>
      </c>
      <c r="AM13402" t="s">
        <v>14906</v>
      </c>
    </row>
    <row r="13403" spans="1:39" x14ac:dyDescent="0.3">
      <c r="A13403" t="s">
        <v>328</v>
      </c>
      <c r="B13403" t="s">
        <v>11341</v>
      </c>
      <c r="C13403" t="s">
        <v>27</v>
      </c>
      <c r="D13403" t="s">
        <v>5450</v>
      </c>
      <c r="E13403" t="s">
        <v>1219</v>
      </c>
      <c r="F13403" t="s">
        <v>1220</v>
      </c>
      <c r="G13403" t="s">
        <v>40</v>
      </c>
      <c r="H13403" s="1">
        <v>46083</v>
      </c>
      <c r="J13403" t="s">
        <v>11342</v>
      </c>
      <c r="K13403" t="s">
        <v>11349</v>
      </c>
      <c r="L13403" t="s">
        <v>41</v>
      </c>
      <c r="N13403" t="s">
        <v>42</v>
      </c>
      <c r="P13403" t="s">
        <v>43</v>
      </c>
      <c r="Q13403" t="s">
        <v>43</v>
      </c>
      <c r="R13403" t="s">
        <v>44</v>
      </c>
      <c r="S13403" t="s">
        <v>33</v>
      </c>
      <c r="T13403" t="s">
        <v>34</v>
      </c>
      <c r="U13403" t="s">
        <v>34</v>
      </c>
      <c r="W13403" t="s">
        <v>11166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10</v>
      </c>
      <c r="AG13403" t="s">
        <v>1482</v>
      </c>
      <c r="AH13403" t="s">
        <v>11545</v>
      </c>
      <c r="AI13403" t="s">
        <v>14911</v>
      </c>
      <c r="AJ13403" t="s">
        <v>14906</v>
      </c>
      <c r="AK13403" t="s">
        <v>14907</v>
      </c>
      <c r="AL13403" t="s">
        <v>11847</v>
      </c>
      <c r="AM13403" t="s">
        <v>14906</v>
      </c>
    </row>
    <row r="13404" spans="1:39" x14ac:dyDescent="0.3">
      <c r="A13404" t="s">
        <v>328</v>
      </c>
      <c r="B13404" t="s">
        <v>11341</v>
      </c>
      <c r="C13404" t="s">
        <v>27</v>
      </c>
      <c r="D13404" t="s">
        <v>15488</v>
      </c>
      <c r="E13404" t="s">
        <v>1245</v>
      </c>
      <c r="F13404" t="s">
        <v>1246</v>
      </c>
      <c r="G13404" t="s">
        <v>40</v>
      </c>
      <c r="H13404" s="1">
        <v>46083</v>
      </c>
      <c r="J13404" t="s">
        <v>11342</v>
      </c>
      <c r="K13404" t="s">
        <v>11349</v>
      </c>
      <c r="L13404" t="s">
        <v>41</v>
      </c>
      <c r="N13404" t="s">
        <v>42</v>
      </c>
      <c r="P13404" t="s">
        <v>43</v>
      </c>
      <c r="Q13404" t="s">
        <v>43</v>
      </c>
      <c r="R13404" t="s">
        <v>44</v>
      </c>
      <c r="S13404" t="s">
        <v>33</v>
      </c>
      <c r="T13404" t="s">
        <v>34</v>
      </c>
      <c r="U13404" t="s">
        <v>34</v>
      </c>
      <c r="W13404" t="s">
        <v>14841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10</v>
      </c>
      <c r="AG13404" t="s">
        <v>1482</v>
      </c>
      <c r="AH13404" t="s">
        <v>11545</v>
      </c>
      <c r="AI13404" t="s">
        <v>14911</v>
      </c>
      <c r="AJ13404" t="s">
        <v>14906</v>
      </c>
      <c r="AK13404" t="s">
        <v>14907</v>
      </c>
      <c r="AL13404" t="s">
        <v>11847</v>
      </c>
      <c r="AM13404" t="s">
        <v>14906</v>
      </c>
    </row>
    <row r="13405" spans="1:39" x14ac:dyDescent="0.3">
      <c r="A13405" t="s">
        <v>328</v>
      </c>
      <c r="B13405" t="s">
        <v>11341</v>
      </c>
      <c r="C13405" t="s">
        <v>27</v>
      </c>
      <c r="D13405" t="s">
        <v>15498</v>
      </c>
      <c r="E13405" t="s">
        <v>1248</v>
      </c>
      <c r="F13405" t="s">
        <v>1249</v>
      </c>
      <c r="G13405" t="s">
        <v>40</v>
      </c>
      <c r="H13405" s="1">
        <v>46083</v>
      </c>
      <c r="J13405" t="s">
        <v>11342</v>
      </c>
      <c r="K13405" t="s">
        <v>11349</v>
      </c>
      <c r="L13405" t="s">
        <v>41</v>
      </c>
      <c r="N13405" t="s">
        <v>42</v>
      </c>
      <c r="P13405" t="s">
        <v>43</v>
      </c>
      <c r="Q13405" t="s">
        <v>43</v>
      </c>
      <c r="R13405" t="s">
        <v>44</v>
      </c>
      <c r="S13405" t="s">
        <v>33</v>
      </c>
      <c r="T13405" t="s">
        <v>34</v>
      </c>
      <c r="U13405" t="s">
        <v>34</v>
      </c>
      <c r="W13405" t="s">
        <v>11167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10</v>
      </c>
      <c r="AG13405" t="s">
        <v>1482</v>
      </c>
      <c r="AH13405" t="s">
        <v>11545</v>
      </c>
      <c r="AI13405" t="s">
        <v>14911</v>
      </c>
      <c r="AJ13405" t="s">
        <v>14906</v>
      </c>
      <c r="AK13405" t="s">
        <v>14907</v>
      </c>
      <c r="AL13405" t="s">
        <v>11847</v>
      </c>
      <c r="AM13405" t="s">
        <v>14906</v>
      </c>
    </row>
    <row r="13406" spans="1:39" x14ac:dyDescent="0.3">
      <c r="A13406" t="s">
        <v>328</v>
      </c>
      <c r="B13406" t="s">
        <v>11341</v>
      </c>
      <c r="C13406" t="s">
        <v>27</v>
      </c>
      <c r="D13406" t="s">
        <v>15504</v>
      </c>
      <c r="E13406" t="s">
        <v>1251</v>
      </c>
      <c r="F13406" t="s">
        <v>1252</v>
      </c>
      <c r="G13406" t="s">
        <v>40</v>
      </c>
      <c r="H13406" s="1">
        <v>46083</v>
      </c>
      <c r="J13406" t="s">
        <v>11342</v>
      </c>
      <c r="K13406" t="s">
        <v>11349</v>
      </c>
      <c r="L13406" t="s">
        <v>41</v>
      </c>
      <c r="N13406" t="s">
        <v>42</v>
      </c>
      <c r="P13406" t="s">
        <v>43</v>
      </c>
      <c r="Q13406" t="s">
        <v>43</v>
      </c>
      <c r="R13406" t="s">
        <v>44</v>
      </c>
      <c r="S13406" t="s">
        <v>33</v>
      </c>
      <c r="T13406" t="s">
        <v>34</v>
      </c>
      <c r="U13406" t="s">
        <v>34</v>
      </c>
      <c r="W13406" t="s">
        <v>11167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10</v>
      </c>
      <c r="AG13406" t="s">
        <v>1482</v>
      </c>
      <c r="AH13406" t="s">
        <v>11545</v>
      </c>
      <c r="AI13406" t="s">
        <v>14911</v>
      </c>
      <c r="AJ13406" t="s">
        <v>14906</v>
      </c>
      <c r="AK13406" t="s">
        <v>14907</v>
      </c>
      <c r="AL13406" t="s">
        <v>11847</v>
      </c>
      <c r="AM13406" t="s">
        <v>14906</v>
      </c>
    </row>
    <row r="13407" spans="1:39" x14ac:dyDescent="0.3">
      <c r="A13407" t="s">
        <v>328</v>
      </c>
      <c r="B13407" t="s">
        <v>11341</v>
      </c>
      <c r="C13407" t="s">
        <v>27</v>
      </c>
      <c r="D13407" t="s">
        <v>15513</v>
      </c>
      <c r="E13407" t="s">
        <v>1222</v>
      </c>
      <c r="F13407" t="s">
        <v>1223</v>
      </c>
      <c r="G13407" t="s">
        <v>40</v>
      </c>
      <c r="H13407" s="1">
        <v>46083</v>
      </c>
      <c r="J13407" t="s">
        <v>11342</v>
      </c>
      <c r="K13407" t="s">
        <v>11349</v>
      </c>
      <c r="L13407" t="s">
        <v>41</v>
      </c>
      <c r="N13407" t="s">
        <v>42</v>
      </c>
      <c r="P13407" t="s">
        <v>43</v>
      </c>
      <c r="Q13407" t="s">
        <v>43</v>
      </c>
      <c r="R13407" t="s">
        <v>44</v>
      </c>
      <c r="S13407" t="s">
        <v>33</v>
      </c>
      <c r="T13407" t="s">
        <v>34</v>
      </c>
      <c r="U13407" t="s">
        <v>34</v>
      </c>
      <c r="W13407" t="s">
        <v>1926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10</v>
      </c>
      <c r="AG13407" t="s">
        <v>1482</v>
      </c>
      <c r="AH13407" t="s">
        <v>11545</v>
      </c>
      <c r="AI13407" t="s">
        <v>14911</v>
      </c>
      <c r="AJ13407" t="s">
        <v>14906</v>
      </c>
      <c r="AK13407" t="s">
        <v>14907</v>
      </c>
      <c r="AL13407" t="s">
        <v>11847</v>
      </c>
      <c r="AM13407" t="s">
        <v>14906</v>
      </c>
    </row>
    <row r="13408" spans="1:39" x14ac:dyDescent="0.3">
      <c r="A13408" t="s">
        <v>328</v>
      </c>
      <c r="B13408" t="s">
        <v>11341</v>
      </c>
      <c r="C13408" t="s">
        <v>27</v>
      </c>
      <c r="D13408" t="s">
        <v>15515</v>
      </c>
      <c r="E13408" t="s">
        <v>1224</v>
      </c>
      <c r="F13408" t="s">
        <v>1225</v>
      </c>
      <c r="G13408" t="s">
        <v>40</v>
      </c>
      <c r="H13408" s="1">
        <v>46083</v>
      </c>
      <c r="J13408" t="s">
        <v>11342</v>
      </c>
      <c r="K13408" t="s">
        <v>11349</v>
      </c>
      <c r="L13408" t="s">
        <v>41</v>
      </c>
      <c r="N13408" t="s">
        <v>42</v>
      </c>
      <c r="P13408" t="s">
        <v>43</v>
      </c>
      <c r="Q13408" t="s">
        <v>43</v>
      </c>
      <c r="R13408" t="s">
        <v>44</v>
      </c>
      <c r="S13408" t="s">
        <v>33</v>
      </c>
      <c r="T13408" t="s">
        <v>34</v>
      </c>
      <c r="U13408" t="s">
        <v>34</v>
      </c>
      <c r="W13408" t="s">
        <v>11166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10</v>
      </c>
      <c r="AG13408" t="s">
        <v>1482</v>
      </c>
      <c r="AH13408" t="s">
        <v>11545</v>
      </c>
      <c r="AI13408" t="s">
        <v>14911</v>
      </c>
      <c r="AJ13408" t="s">
        <v>14906</v>
      </c>
      <c r="AK13408" t="s">
        <v>14907</v>
      </c>
      <c r="AL13408" t="s">
        <v>11847</v>
      </c>
      <c r="AM13408" t="s">
        <v>14906</v>
      </c>
    </row>
    <row r="13409" spans="1:39" x14ac:dyDescent="0.3">
      <c r="A13409" t="s">
        <v>328</v>
      </c>
      <c r="B13409" t="s">
        <v>11341</v>
      </c>
      <c r="C13409" t="s">
        <v>27</v>
      </c>
      <c r="D13409" t="s">
        <v>10760</v>
      </c>
      <c r="E13409" t="s">
        <v>1892</v>
      </c>
      <c r="F13409" t="s">
        <v>1893</v>
      </c>
      <c r="G13409" t="s">
        <v>40</v>
      </c>
      <c r="H13409" s="1">
        <v>46083</v>
      </c>
      <c r="J13409" t="s">
        <v>11342</v>
      </c>
      <c r="K13409" t="s">
        <v>11349</v>
      </c>
      <c r="L13409" t="s">
        <v>41</v>
      </c>
      <c r="N13409" t="s">
        <v>42</v>
      </c>
      <c r="P13409" t="s">
        <v>43</v>
      </c>
      <c r="Q13409" t="s">
        <v>43</v>
      </c>
      <c r="R13409" t="s">
        <v>44</v>
      </c>
      <c r="S13409" t="s">
        <v>33</v>
      </c>
      <c r="T13409" t="s">
        <v>34</v>
      </c>
      <c r="U13409" t="s">
        <v>34</v>
      </c>
      <c r="W13409" t="s">
        <v>19313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10</v>
      </c>
      <c r="AG13409" t="s">
        <v>1482</v>
      </c>
      <c r="AH13409" t="s">
        <v>11545</v>
      </c>
      <c r="AI13409" t="s">
        <v>14911</v>
      </c>
      <c r="AJ13409" t="s">
        <v>14906</v>
      </c>
      <c r="AK13409" t="s">
        <v>14907</v>
      </c>
      <c r="AL13409" t="s">
        <v>11847</v>
      </c>
      <c r="AM13409" t="s">
        <v>14906</v>
      </c>
    </row>
    <row r="13410" spans="1:39" x14ac:dyDescent="0.3">
      <c r="A13410" t="s">
        <v>328</v>
      </c>
      <c r="B13410" t="s">
        <v>11341</v>
      </c>
      <c r="C13410" t="s">
        <v>27</v>
      </c>
      <c r="D13410" t="s">
        <v>6445</v>
      </c>
      <c r="E13410" t="s">
        <v>1265</v>
      </c>
      <c r="F13410" t="s">
        <v>1266</v>
      </c>
      <c r="G13410" t="s">
        <v>40</v>
      </c>
      <c r="H13410" s="1">
        <v>46083</v>
      </c>
      <c r="J13410" t="s">
        <v>11342</v>
      </c>
      <c r="K13410" t="s">
        <v>11349</v>
      </c>
      <c r="L13410" t="s">
        <v>41</v>
      </c>
      <c r="N13410" t="s">
        <v>42</v>
      </c>
      <c r="P13410" t="s">
        <v>43</v>
      </c>
      <c r="Q13410" t="s">
        <v>43</v>
      </c>
      <c r="R13410" t="s">
        <v>44</v>
      </c>
      <c r="S13410" t="s">
        <v>33</v>
      </c>
      <c r="T13410" t="s">
        <v>34</v>
      </c>
      <c r="U13410" t="s">
        <v>34</v>
      </c>
      <c r="W13410" t="s">
        <v>1928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10</v>
      </c>
      <c r="AG13410" t="s">
        <v>1482</v>
      </c>
      <c r="AH13410" t="s">
        <v>11545</v>
      </c>
      <c r="AI13410" t="s">
        <v>14911</v>
      </c>
      <c r="AJ13410" t="s">
        <v>14906</v>
      </c>
      <c r="AK13410" t="s">
        <v>14907</v>
      </c>
      <c r="AL13410" t="s">
        <v>11847</v>
      </c>
      <c r="AM13410" t="s">
        <v>14906</v>
      </c>
    </row>
    <row r="13411" spans="1:39" x14ac:dyDescent="0.3">
      <c r="A13411" t="s">
        <v>328</v>
      </c>
      <c r="B13411" t="s">
        <v>11341</v>
      </c>
      <c r="C13411" t="s">
        <v>27</v>
      </c>
      <c r="D13411" t="s">
        <v>15506</v>
      </c>
      <c r="E13411" t="s">
        <v>1254</v>
      </c>
      <c r="F13411" t="s">
        <v>1255</v>
      </c>
      <c r="G13411" t="s">
        <v>40</v>
      </c>
      <c r="H13411" s="1">
        <v>46083</v>
      </c>
      <c r="J13411" t="s">
        <v>11342</v>
      </c>
      <c r="K13411" t="s">
        <v>11349</v>
      </c>
      <c r="L13411" t="s">
        <v>41</v>
      </c>
      <c r="N13411" t="s">
        <v>42</v>
      </c>
      <c r="P13411" t="s">
        <v>43</v>
      </c>
      <c r="Q13411" t="s">
        <v>43</v>
      </c>
      <c r="R13411" t="s">
        <v>44</v>
      </c>
      <c r="S13411" t="s">
        <v>33</v>
      </c>
      <c r="T13411" t="s">
        <v>34</v>
      </c>
      <c r="U13411" t="s">
        <v>34</v>
      </c>
      <c r="W13411" t="s">
        <v>11167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10</v>
      </c>
      <c r="AG13411" t="s">
        <v>1482</v>
      </c>
      <c r="AH13411" t="s">
        <v>11545</v>
      </c>
      <c r="AI13411" t="s">
        <v>14911</v>
      </c>
      <c r="AJ13411" t="s">
        <v>14906</v>
      </c>
      <c r="AK13411" t="s">
        <v>14907</v>
      </c>
      <c r="AL13411" t="s">
        <v>11847</v>
      </c>
      <c r="AM13411" t="s">
        <v>14906</v>
      </c>
    </row>
    <row r="13412" spans="1:39" x14ac:dyDescent="0.3">
      <c r="A13412" t="s">
        <v>328</v>
      </c>
      <c r="B13412" t="s">
        <v>11341</v>
      </c>
      <c r="C13412" t="s">
        <v>27</v>
      </c>
      <c r="D13412" t="s">
        <v>7824</v>
      </c>
      <c r="E13412" t="s">
        <v>3190</v>
      </c>
      <c r="F13412" t="s">
        <v>3191</v>
      </c>
      <c r="G13412" t="s">
        <v>40</v>
      </c>
      <c r="H13412" s="1">
        <v>46083</v>
      </c>
      <c r="J13412" t="s">
        <v>11342</v>
      </c>
      <c r="K13412" t="s">
        <v>11349</v>
      </c>
      <c r="L13412" t="s">
        <v>41</v>
      </c>
      <c r="N13412" t="s">
        <v>42</v>
      </c>
      <c r="P13412" t="s">
        <v>43</v>
      </c>
      <c r="Q13412" t="s">
        <v>43</v>
      </c>
      <c r="R13412" t="s">
        <v>44</v>
      </c>
      <c r="S13412" t="s">
        <v>33</v>
      </c>
      <c r="T13412" t="s">
        <v>34</v>
      </c>
      <c r="U13412" t="s">
        <v>34</v>
      </c>
      <c r="W13412" t="s">
        <v>14094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10</v>
      </c>
      <c r="AG13412" t="s">
        <v>1482</v>
      </c>
      <c r="AH13412" t="s">
        <v>11545</v>
      </c>
      <c r="AI13412" t="s">
        <v>14911</v>
      </c>
      <c r="AJ13412" t="s">
        <v>14906</v>
      </c>
      <c r="AK13412" t="s">
        <v>14907</v>
      </c>
      <c r="AL13412" t="s">
        <v>11847</v>
      </c>
      <c r="AM13412" t="s">
        <v>14906</v>
      </c>
    </row>
    <row r="13413" spans="1:39" x14ac:dyDescent="0.3">
      <c r="A13413" t="s">
        <v>328</v>
      </c>
      <c r="B13413" t="s">
        <v>11341</v>
      </c>
      <c r="C13413" t="s">
        <v>27</v>
      </c>
      <c r="D13413" t="s">
        <v>15501</v>
      </c>
      <c r="E13413" t="s">
        <v>1895</v>
      </c>
      <c r="F13413" t="s">
        <v>1896</v>
      </c>
      <c r="G13413" t="s">
        <v>40</v>
      </c>
      <c r="H13413" s="1">
        <v>46083</v>
      </c>
      <c r="J13413" t="s">
        <v>11342</v>
      </c>
      <c r="K13413" t="s">
        <v>11349</v>
      </c>
      <c r="L13413" t="s">
        <v>41</v>
      </c>
      <c r="N13413" t="s">
        <v>42</v>
      </c>
      <c r="P13413" t="s">
        <v>43</v>
      </c>
      <c r="Q13413" t="s">
        <v>43</v>
      </c>
      <c r="R13413" t="s">
        <v>44</v>
      </c>
      <c r="S13413" t="s">
        <v>33</v>
      </c>
      <c r="T13413" t="s">
        <v>34</v>
      </c>
      <c r="U13413" t="s">
        <v>34</v>
      </c>
      <c r="W13413" t="s">
        <v>11167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10</v>
      </c>
      <c r="AG13413" t="s">
        <v>1482</v>
      </c>
      <c r="AH13413" t="s">
        <v>11545</v>
      </c>
      <c r="AI13413" t="s">
        <v>14911</v>
      </c>
      <c r="AJ13413" t="s">
        <v>14906</v>
      </c>
      <c r="AK13413" t="s">
        <v>14907</v>
      </c>
      <c r="AL13413" t="s">
        <v>11847</v>
      </c>
      <c r="AM13413" t="s">
        <v>14906</v>
      </c>
    </row>
    <row r="13414" spans="1:39" x14ac:dyDescent="0.3">
      <c r="A13414" t="s">
        <v>328</v>
      </c>
      <c r="B13414" t="s">
        <v>11341</v>
      </c>
      <c r="C13414" t="s">
        <v>27</v>
      </c>
      <c r="D13414" t="s">
        <v>6470</v>
      </c>
      <c r="E13414" t="s">
        <v>1268</v>
      </c>
      <c r="F13414" t="s">
        <v>1269</v>
      </c>
      <c r="G13414" t="s">
        <v>40</v>
      </c>
      <c r="H13414" s="1">
        <v>46083</v>
      </c>
      <c r="J13414" t="s">
        <v>11342</v>
      </c>
      <c r="K13414" t="s">
        <v>11349</v>
      </c>
      <c r="L13414" t="s">
        <v>41</v>
      </c>
      <c r="N13414" t="s">
        <v>42</v>
      </c>
      <c r="P13414" t="s">
        <v>43</v>
      </c>
      <c r="Q13414" t="s">
        <v>43</v>
      </c>
      <c r="R13414" t="s">
        <v>44</v>
      </c>
      <c r="S13414" t="s">
        <v>33</v>
      </c>
      <c r="T13414" t="s">
        <v>34</v>
      </c>
      <c r="U13414" t="s">
        <v>34</v>
      </c>
      <c r="W13414" t="s">
        <v>11184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10</v>
      </c>
      <c r="AG13414" t="s">
        <v>1482</v>
      </c>
      <c r="AH13414" t="s">
        <v>11545</v>
      </c>
      <c r="AI13414" t="s">
        <v>14911</v>
      </c>
      <c r="AJ13414" t="s">
        <v>14906</v>
      </c>
      <c r="AK13414" t="s">
        <v>14907</v>
      </c>
      <c r="AL13414" t="s">
        <v>11847</v>
      </c>
      <c r="AM13414" t="s">
        <v>14906</v>
      </c>
    </row>
    <row r="13415" spans="1:39" x14ac:dyDescent="0.3">
      <c r="A13415" t="s">
        <v>328</v>
      </c>
      <c r="B13415" t="s">
        <v>11341</v>
      </c>
      <c r="C13415" t="s">
        <v>27</v>
      </c>
      <c r="D13415" t="s">
        <v>5391</v>
      </c>
      <c r="E13415" t="s">
        <v>1487</v>
      </c>
      <c r="F13415" t="s">
        <v>1488</v>
      </c>
      <c r="G13415" t="s">
        <v>40</v>
      </c>
      <c r="H13415" s="1">
        <v>46083</v>
      </c>
      <c r="J13415" t="s">
        <v>11342</v>
      </c>
      <c r="K13415" t="s">
        <v>11349</v>
      </c>
      <c r="L13415" t="s">
        <v>41</v>
      </c>
      <c r="N13415" t="s">
        <v>42</v>
      </c>
      <c r="P13415" t="s">
        <v>43</v>
      </c>
      <c r="Q13415" t="s">
        <v>43</v>
      </c>
      <c r="R13415" t="s">
        <v>44</v>
      </c>
      <c r="S13415" t="s">
        <v>33</v>
      </c>
      <c r="T13415" t="s">
        <v>34</v>
      </c>
      <c r="U13415" t="s">
        <v>34</v>
      </c>
      <c r="W13415" t="s">
        <v>19299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10</v>
      </c>
      <c r="AG13415" t="s">
        <v>1482</v>
      </c>
      <c r="AH13415" t="s">
        <v>11545</v>
      </c>
      <c r="AI13415" t="s">
        <v>14911</v>
      </c>
      <c r="AJ13415" t="s">
        <v>14906</v>
      </c>
      <c r="AK13415" t="s">
        <v>14907</v>
      </c>
      <c r="AL13415" t="s">
        <v>11847</v>
      </c>
      <c r="AM13415" t="s">
        <v>14906</v>
      </c>
    </row>
    <row r="13416" spans="1:39" x14ac:dyDescent="0.3">
      <c r="A13416" t="s">
        <v>328</v>
      </c>
      <c r="B13416" t="s">
        <v>11341</v>
      </c>
      <c r="C13416" t="s">
        <v>27</v>
      </c>
      <c r="D13416" t="s">
        <v>14002</v>
      </c>
      <c r="E13416" t="s">
        <v>13956</v>
      </c>
      <c r="F13416" t="s">
        <v>13957</v>
      </c>
      <c r="G13416" t="s">
        <v>40</v>
      </c>
      <c r="H13416" s="1">
        <v>46083</v>
      </c>
      <c r="J13416" t="s">
        <v>11342</v>
      </c>
      <c r="K13416" t="s">
        <v>11349</v>
      </c>
      <c r="L13416" t="s">
        <v>41</v>
      </c>
      <c r="N13416" t="s">
        <v>42</v>
      </c>
      <c r="P13416" t="s">
        <v>43</v>
      </c>
      <c r="Q13416" t="s">
        <v>43</v>
      </c>
      <c r="R13416" t="s">
        <v>44</v>
      </c>
      <c r="S13416" t="s">
        <v>33</v>
      </c>
      <c r="T13416" t="s">
        <v>34</v>
      </c>
      <c r="U13416" t="s">
        <v>34</v>
      </c>
      <c r="W13416" t="s">
        <v>19278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10</v>
      </c>
      <c r="AG13416" t="s">
        <v>1482</v>
      </c>
      <c r="AH13416" t="s">
        <v>11545</v>
      </c>
      <c r="AI13416" t="s">
        <v>14911</v>
      </c>
      <c r="AJ13416" t="s">
        <v>14906</v>
      </c>
      <c r="AK13416" t="s">
        <v>14907</v>
      </c>
      <c r="AL13416" t="s">
        <v>11847</v>
      </c>
      <c r="AM13416" t="s">
        <v>14906</v>
      </c>
    </row>
    <row r="13417" spans="1:39" x14ac:dyDescent="0.3">
      <c r="A13417" t="s">
        <v>328</v>
      </c>
      <c r="B13417" t="s">
        <v>11341</v>
      </c>
      <c r="C13417" t="s">
        <v>27</v>
      </c>
      <c r="D13417" t="s">
        <v>15555</v>
      </c>
      <c r="E13417" t="s">
        <v>2670</v>
      </c>
      <c r="F13417" t="s">
        <v>2671</v>
      </c>
      <c r="G13417" t="s">
        <v>40</v>
      </c>
      <c r="H13417" s="1">
        <v>46083</v>
      </c>
      <c r="J13417" t="s">
        <v>11342</v>
      </c>
      <c r="K13417" t="s">
        <v>11349</v>
      </c>
      <c r="L13417" t="s">
        <v>41</v>
      </c>
      <c r="N13417" t="s">
        <v>42</v>
      </c>
      <c r="P13417" t="s">
        <v>43</v>
      </c>
      <c r="Q13417" t="s">
        <v>43</v>
      </c>
      <c r="R13417" t="s">
        <v>44</v>
      </c>
      <c r="S13417" t="s">
        <v>33</v>
      </c>
      <c r="T13417" t="s">
        <v>34</v>
      </c>
      <c r="U13417" t="s">
        <v>34</v>
      </c>
      <c r="W13417" t="s">
        <v>1928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10</v>
      </c>
      <c r="AG13417" t="s">
        <v>1482</v>
      </c>
      <c r="AH13417" t="s">
        <v>11545</v>
      </c>
      <c r="AI13417" t="s">
        <v>14911</v>
      </c>
      <c r="AJ13417" t="s">
        <v>14906</v>
      </c>
      <c r="AK13417" t="s">
        <v>14907</v>
      </c>
      <c r="AL13417" t="s">
        <v>11847</v>
      </c>
      <c r="AM13417" t="s">
        <v>14906</v>
      </c>
    </row>
    <row r="13418" spans="1:39" x14ac:dyDescent="0.3">
      <c r="A13418" t="s">
        <v>328</v>
      </c>
      <c r="B13418" t="s">
        <v>11341</v>
      </c>
      <c r="C13418" t="s">
        <v>27</v>
      </c>
      <c r="D13418" t="s">
        <v>9113</v>
      </c>
      <c r="E13418" t="s">
        <v>159</v>
      </c>
      <c r="F13418" t="s">
        <v>160</v>
      </c>
      <c r="G13418" t="s">
        <v>40</v>
      </c>
      <c r="H13418" s="1">
        <v>46084</v>
      </c>
      <c r="J13418" t="s">
        <v>11342</v>
      </c>
      <c r="K13418" t="s">
        <v>11349</v>
      </c>
      <c r="L13418" t="s">
        <v>41</v>
      </c>
      <c r="N13418" t="s">
        <v>42</v>
      </c>
      <c r="P13418" t="s">
        <v>43</v>
      </c>
      <c r="Q13418" t="s">
        <v>43</v>
      </c>
      <c r="R13418" t="s">
        <v>44</v>
      </c>
      <c r="S13418" t="s">
        <v>33</v>
      </c>
      <c r="T13418" t="s">
        <v>34</v>
      </c>
      <c r="U13418" t="s">
        <v>34</v>
      </c>
      <c r="W13418" t="s">
        <v>11218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10</v>
      </c>
      <c r="AG13418" t="s">
        <v>1482</v>
      </c>
      <c r="AH13418" t="s">
        <v>11545</v>
      </c>
      <c r="AI13418" t="s">
        <v>14911</v>
      </c>
      <c r="AJ13418" t="s">
        <v>14906</v>
      </c>
      <c r="AK13418" t="s">
        <v>14907</v>
      </c>
      <c r="AL13418" t="s">
        <v>11847</v>
      </c>
      <c r="AM13418" t="s">
        <v>14906</v>
      </c>
    </row>
    <row r="13419" spans="1:39" x14ac:dyDescent="0.3">
      <c r="A13419" t="s">
        <v>328</v>
      </c>
      <c r="B13419" t="s">
        <v>11341</v>
      </c>
      <c r="C13419" t="s">
        <v>27</v>
      </c>
      <c r="D13419" t="s">
        <v>9114</v>
      </c>
      <c r="E13419" t="s">
        <v>162</v>
      </c>
      <c r="F13419" t="s">
        <v>160</v>
      </c>
      <c r="G13419" t="s">
        <v>40</v>
      </c>
      <c r="H13419" s="1">
        <v>46084</v>
      </c>
      <c r="J13419" t="s">
        <v>11342</v>
      </c>
      <c r="K13419" t="s">
        <v>11349</v>
      </c>
      <c r="L13419" t="s">
        <v>41</v>
      </c>
      <c r="N13419" t="s">
        <v>42</v>
      </c>
      <c r="P13419" t="s">
        <v>43</v>
      </c>
      <c r="Q13419" t="s">
        <v>43</v>
      </c>
      <c r="R13419" t="s">
        <v>44</v>
      </c>
      <c r="S13419" t="s">
        <v>33</v>
      </c>
      <c r="T13419" t="s">
        <v>34</v>
      </c>
      <c r="U13419" t="s">
        <v>34</v>
      </c>
      <c r="W13419" t="s">
        <v>11218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10</v>
      </c>
      <c r="AG13419" t="s">
        <v>1482</v>
      </c>
      <c r="AH13419" t="s">
        <v>11545</v>
      </c>
      <c r="AI13419" t="s">
        <v>14911</v>
      </c>
      <c r="AJ13419" t="s">
        <v>14906</v>
      </c>
      <c r="AK13419" t="s">
        <v>14907</v>
      </c>
      <c r="AL13419" t="s">
        <v>11847</v>
      </c>
      <c r="AM13419" t="s">
        <v>14906</v>
      </c>
    </row>
    <row r="13420" spans="1:39" x14ac:dyDescent="0.3">
      <c r="A13420" t="s">
        <v>328</v>
      </c>
      <c r="B13420" t="s">
        <v>11341</v>
      </c>
      <c r="C13420" t="s">
        <v>27</v>
      </c>
      <c r="D13420" t="s">
        <v>15528</v>
      </c>
      <c r="E13420" t="s">
        <v>141</v>
      </c>
      <c r="F13420" t="s">
        <v>134</v>
      </c>
      <c r="G13420" t="s">
        <v>40</v>
      </c>
      <c r="H13420" s="1">
        <v>46084</v>
      </c>
      <c r="J13420" t="s">
        <v>11342</v>
      </c>
      <c r="K13420" t="s">
        <v>11349</v>
      </c>
      <c r="L13420" t="s">
        <v>41</v>
      </c>
      <c r="N13420" t="s">
        <v>42</v>
      </c>
      <c r="P13420" t="s">
        <v>43</v>
      </c>
      <c r="Q13420" t="s">
        <v>43</v>
      </c>
      <c r="R13420" t="s">
        <v>44</v>
      </c>
      <c r="S13420" t="s">
        <v>33</v>
      </c>
      <c r="T13420" t="s">
        <v>34</v>
      </c>
      <c r="U13420" t="s">
        <v>34</v>
      </c>
      <c r="W13420" t="s">
        <v>11218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10</v>
      </c>
      <c r="AG13420" t="s">
        <v>1482</v>
      </c>
      <c r="AH13420" t="s">
        <v>11545</v>
      </c>
      <c r="AI13420" t="s">
        <v>14911</v>
      </c>
      <c r="AJ13420" t="s">
        <v>14906</v>
      </c>
      <c r="AK13420" t="s">
        <v>14907</v>
      </c>
      <c r="AL13420" t="s">
        <v>11847</v>
      </c>
      <c r="AM13420" t="s">
        <v>14906</v>
      </c>
    </row>
    <row r="13421" spans="1:39" x14ac:dyDescent="0.3">
      <c r="A13421" t="s">
        <v>328</v>
      </c>
      <c r="B13421" t="s">
        <v>11341</v>
      </c>
      <c r="C13421" t="s">
        <v>27</v>
      </c>
      <c r="D13421" t="s">
        <v>15533</v>
      </c>
      <c r="E13421" t="s">
        <v>502</v>
      </c>
      <c r="F13421" t="s">
        <v>158</v>
      </c>
      <c r="G13421" t="s">
        <v>40</v>
      </c>
      <c r="H13421" s="1">
        <v>46084</v>
      </c>
      <c r="J13421" t="s">
        <v>11342</v>
      </c>
      <c r="K13421" t="s">
        <v>11349</v>
      </c>
      <c r="L13421" t="s">
        <v>41</v>
      </c>
      <c r="N13421" t="s">
        <v>42</v>
      </c>
      <c r="P13421" t="s">
        <v>43</v>
      </c>
      <c r="Q13421" t="s">
        <v>43</v>
      </c>
      <c r="R13421" t="s">
        <v>44</v>
      </c>
      <c r="S13421" t="s">
        <v>33</v>
      </c>
      <c r="T13421" t="s">
        <v>34</v>
      </c>
      <c r="U13421" t="s">
        <v>34</v>
      </c>
      <c r="W13421" t="s">
        <v>11218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10</v>
      </c>
      <c r="AG13421" t="s">
        <v>1482</v>
      </c>
      <c r="AH13421" t="s">
        <v>11545</v>
      </c>
      <c r="AI13421" t="s">
        <v>14911</v>
      </c>
      <c r="AJ13421" t="s">
        <v>14906</v>
      </c>
      <c r="AK13421" t="s">
        <v>14907</v>
      </c>
      <c r="AL13421" t="s">
        <v>11847</v>
      </c>
      <c r="AM13421" t="s">
        <v>14906</v>
      </c>
    </row>
    <row r="13422" spans="1:39" x14ac:dyDescent="0.3">
      <c r="A13422" t="s">
        <v>328</v>
      </c>
      <c r="B13422" t="s">
        <v>11341</v>
      </c>
      <c r="C13422" t="s">
        <v>27</v>
      </c>
      <c r="D13422" t="s">
        <v>9134</v>
      </c>
      <c r="E13422" t="s">
        <v>155</v>
      </c>
      <c r="F13422" t="s">
        <v>156</v>
      </c>
      <c r="G13422" t="s">
        <v>40</v>
      </c>
      <c r="H13422" s="1">
        <v>46084</v>
      </c>
      <c r="J13422" t="s">
        <v>11342</v>
      </c>
      <c r="K13422" t="s">
        <v>11349</v>
      </c>
      <c r="L13422" t="s">
        <v>41</v>
      </c>
      <c r="N13422" t="s">
        <v>42</v>
      </c>
      <c r="P13422" t="s">
        <v>43</v>
      </c>
      <c r="Q13422" t="s">
        <v>43</v>
      </c>
      <c r="R13422" t="s">
        <v>44</v>
      </c>
      <c r="S13422" t="s">
        <v>33</v>
      </c>
      <c r="T13422" t="s">
        <v>34</v>
      </c>
      <c r="U13422" t="s">
        <v>34</v>
      </c>
      <c r="W13422" t="s">
        <v>11218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10</v>
      </c>
      <c r="AG13422" t="s">
        <v>1482</v>
      </c>
      <c r="AH13422" t="s">
        <v>11545</v>
      </c>
      <c r="AI13422" t="s">
        <v>14911</v>
      </c>
      <c r="AJ13422" t="s">
        <v>14906</v>
      </c>
      <c r="AK13422" t="s">
        <v>14907</v>
      </c>
      <c r="AL13422" t="s">
        <v>11847</v>
      </c>
      <c r="AM13422" t="s">
        <v>14906</v>
      </c>
    </row>
    <row r="13423" spans="1:39" x14ac:dyDescent="0.3">
      <c r="A13423" t="s">
        <v>328</v>
      </c>
      <c r="B13423" t="s">
        <v>11341</v>
      </c>
      <c r="C13423" t="s">
        <v>27</v>
      </c>
      <c r="D13423" t="s">
        <v>8867</v>
      </c>
      <c r="E13423" t="s">
        <v>2157</v>
      </c>
      <c r="F13423" t="s">
        <v>1743</v>
      </c>
      <c r="G13423" t="s">
        <v>40</v>
      </c>
      <c r="H13423" s="1">
        <v>46084</v>
      </c>
      <c r="J13423" t="s">
        <v>11342</v>
      </c>
      <c r="K13423" t="s">
        <v>11349</v>
      </c>
      <c r="L13423" t="s">
        <v>41</v>
      </c>
      <c r="N13423" t="s">
        <v>42</v>
      </c>
      <c r="P13423" t="s">
        <v>43</v>
      </c>
      <c r="Q13423" t="s">
        <v>43</v>
      </c>
      <c r="R13423" t="s">
        <v>44</v>
      </c>
      <c r="S13423" t="s">
        <v>33</v>
      </c>
      <c r="T13423" t="s">
        <v>34</v>
      </c>
      <c r="U13423" t="s">
        <v>34</v>
      </c>
      <c r="W13423" t="s">
        <v>11218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10</v>
      </c>
      <c r="AG13423" t="s">
        <v>1482</v>
      </c>
      <c r="AH13423" t="s">
        <v>11545</v>
      </c>
      <c r="AI13423" t="s">
        <v>14911</v>
      </c>
      <c r="AJ13423" t="s">
        <v>14906</v>
      </c>
      <c r="AK13423" t="s">
        <v>14907</v>
      </c>
      <c r="AL13423" t="s">
        <v>11847</v>
      </c>
      <c r="AM13423" t="s">
        <v>14906</v>
      </c>
    </row>
    <row r="13424" spans="1:39" x14ac:dyDescent="0.3">
      <c r="A13424" t="s">
        <v>328</v>
      </c>
      <c r="B13424" t="s">
        <v>11341</v>
      </c>
      <c r="C13424" t="s">
        <v>27</v>
      </c>
      <c r="D13424" t="s">
        <v>10620</v>
      </c>
      <c r="E13424" t="s">
        <v>166</v>
      </c>
      <c r="F13424" t="s">
        <v>134</v>
      </c>
      <c r="G13424" t="s">
        <v>40</v>
      </c>
      <c r="H13424" s="1">
        <v>46084</v>
      </c>
      <c r="J13424" t="s">
        <v>11342</v>
      </c>
      <c r="K13424" t="s">
        <v>11349</v>
      </c>
      <c r="L13424" t="s">
        <v>41</v>
      </c>
      <c r="N13424" t="s">
        <v>42</v>
      </c>
      <c r="P13424" t="s">
        <v>43</v>
      </c>
      <c r="Q13424" t="s">
        <v>43</v>
      </c>
      <c r="R13424" t="s">
        <v>44</v>
      </c>
      <c r="S13424" t="s">
        <v>33</v>
      </c>
      <c r="T13424" t="s">
        <v>34</v>
      </c>
      <c r="U13424" t="s">
        <v>34</v>
      </c>
      <c r="W13424" t="s">
        <v>11218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0</v>
      </c>
      <c r="AF13424">
        <v>10</v>
      </c>
      <c r="AG13424" t="s">
        <v>1482</v>
      </c>
      <c r="AH13424" t="s">
        <v>11545</v>
      </c>
      <c r="AI13424" t="s">
        <v>14911</v>
      </c>
      <c r="AJ13424" t="s">
        <v>14906</v>
      </c>
      <c r="AK13424" t="s">
        <v>14907</v>
      </c>
      <c r="AL13424" t="s">
        <v>11847</v>
      </c>
      <c r="AM13424" t="s">
        <v>14906</v>
      </c>
    </row>
    <row r="13425" spans="1:39" x14ac:dyDescent="0.3">
      <c r="A13425" t="s">
        <v>328</v>
      </c>
      <c r="B13425" t="s">
        <v>11341</v>
      </c>
      <c r="C13425" t="s">
        <v>27</v>
      </c>
      <c r="D13425" t="s">
        <v>10104</v>
      </c>
      <c r="E13425" t="s">
        <v>247</v>
      </c>
      <c r="F13425" t="s">
        <v>134</v>
      </c>
      <c r="G13425" t="s">
        <v>40</v>
      </c>
      <c r="H13425" s="1">
        <v>46084</v>
      </c>
      <c r="J13425" t="s">
        <v>11342</v>
      </c>
      <c r="K13425" t="s">
        <v>11349</v>
      </c>
      <c r="L13425" t="s">
        <v>41</v>
      </c>
      <c r="N13425" t="s">
        <v>42</v>
      </c>
      <c r="P13425" t="s">
        <v>43</v>
      </c>
      <c r="Q13425" t="s">
        <v>43</v>
      </c>
      <c r="R13425" t="s">
        <v>44</v>
      </c>
      <c r="S13425" t="s">
        <v>33</v>
      </c>
      <c r="T13425" t="s">
        <v>34</v>
      </c>
      <c r="U13425" t="s">
        <v>34</v>
      </c>
      <c r="W13425" t="s">
        <v>11218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10</v>
      </c>
      <c r="AG13425" t="s">
        <v>1482</v>
      </c>
      <c r="AH13425" t="s">
        <v>11545</v>
      </c>
      <c r="AI13425" t="s">
        <v>14911</v>
      </c>
      <c r="AJ13425" t="s">
        <v>14906</v>
      </c>
      <c r="AK13425" t="s">
        <v>14907</v>
      </c>
      <c r="AL13425" t="s">
        <v>11847</v>
      </c>
      <c r="AM13425" t="s">
        <v>14906</v>
      </c>
    </row>
    <row r="13426" spans="1:39" x14ac:dyDescent="0.3">
      <c r="A13426" t="s">
        <v>328</v>
      </c>
      <c r="B13426" t="s">
        <v>11341</v>
      </c>
      <c r="C13426" t="s">
        <v>27</v>
      </c>
      <c r="D13426" t="s">
        <v>10589</v>
      </c>
      <c r="E13426" t="s">
        <v>248</v>
      </c>
      <c r="F13426" t="s">
        <v>134</v>
      </c>
      <c r="G13426" t="s">
        <v>40</v>
      </c>
      <c r="H13426" s="1">
        <v>46084</v>
      </c>
      <c r="J13426" t="s">
        <v>11342</v>
      </c>
      <c r="K13426" t="s">
        <v>11349</v>
      </c>
      <c r="L13426" t="s">
        <v>41</v>
      </c>
      <c r="N13426" t="s">
        <v>42</v>
      </c>
      <c r="P13426" t="s">
        <v>43</v>
      </c>
      <c r="Q13426" t="s">
        <v>43</v>
      </c>
      <c r="R13426" t="s">
        <v>44</v>
      </c>
      <c r="S13426" t="s">
        <v>33</v>
      </c>
      <c r="T13426" t="s">
        <v>34</v>
      </c>
      <c r="U13426" t="s">
        <v>34</v>
      </c>
      <c r="W13426" t="s">
        <v>11218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10</v>
      </c>
      <c r="AG13426" t="s">
        <v>1482</v>
      </c>
      <c r="AH13426" t="s">
        <v>11545</v>
      </c>
      <c r="AI13426" t="s">
        <v>14911</v>
      </c>
      <c r="AJ13426" t="s">
        <v>14906</v>
      </c>
      <c r="AK13426" t="s">
        <v>14907</v>
      </c>
      <c r="AL13426" t="s">
        <v>11847</v>
      </c>
      <c r="AM13426" t="s">
        <v>14906</v>
      </c>
    </row>
    <row r="13427" spans="1:39" x14ac:dyDescent="0.3">
      <c r="A13427" t="s">
        <v>328</v>
      </c>
      <c r="B13427" t="s">
        <v>11341</v>
      </c>
      <c r="C13427" t="s">
        <v>27</v>
      </c>
      <c r="D13427" t="s">
        <v>10108</v>
      </c>
      <c r="E13427" t="s">
        <v>240</v>
      </c>
      <c r="F13427" t="s">
        <v>134</v>
      </c>
      <c r="G13427" t="s">
        <v>40</v>
      </c>
      <c r="H13427" s="1">
        <v>46084</v>
      </c>
      <c r="J13427" t="s">
        <v>11342</v>
      </c>
      <c r="K13427" t="s">
        <v>11349</v>
      </c>
      <c r="L13427" t="s">
        <v>41</v>
      </c>
      <c r="N13427" t="s">
        <v>42</v>
      </c>
      <c r="P13427" t="s">
        <v>43</v>
      </c>
      <c r="Q13427" t="s">
        <v>43</v>
      </c>
      <c r="R13427" t="s">
        <v>44</v>
      </c>
      <c r="S13427" t="s">
        <v>33</v>
      </c>
      <c r="T13427" t="s">
        <v>34</v>
      </c>
      <c r="U13427" t="s">
        <v>34</v>
      </c>
      <c r="W13427" t="s">
        <v>11218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10</v>
      </c>
      <c r="AG13427" t="s">
        <v>1482</v>
      </c>
      <c r="AH13427" t="s">
        <v>11545</v>
      </c>
      <c r="AI13427" t="s">
        <v>14911</v>
      </c>
      <c r="AJ13427" t="s">
        <v>14906</v>
      </c>
      <c r="AK13427" t="s">
        <v>14907</v>
      </c>
      <c r="AL13427" t="s">
        <v>11847</v>
      </c>
      <c r="AM13427" t="s">
        <v>14906</v>
      </c>
    </row>
    <row r="13428" spans="1:39" x14ac:dyDescent="0.3">
      <c r="A13428" t="s">
        <v>328</v>
      </c>
      <c r="B13428" t="s">
        <v>11341</v>
      </c>
      <c r="C13428" t="s">
        <v>27</v>
      </c>
      <c r="D13428" t="s">
        <v>10624</v>
      </c>
      <c r="E13428" t="s">
        <v>241</v>
      </c>
      <c r="F13428" t="s">
        <v>134</v>
      </c>
      <c r="G13428" t="s">
        <v>40</v>
      </c>
      <c r="H13428" s="1">
        <v>46084</v>
      </c>
      <c r="J13428" t="s">
        <v>11342</v>
      </c>
      <c r="K13428" t="s">
        <v>11349</v>
      </c>
      <c r="L13428" t="s">
        <v>41</v>
      </c>
      <c r="N13428" t="s">
        <v>42</v>
      </c>
      <c r="P13428" t="s">
        <v>43</v>
      </c>
      <c r="Q13428" t="s">
        <v>43</v>
      </c>
      <c r="R13428" t="s">
        <v>44</v>
      </c>
      <c r="S13428" t="s">
        <v>33</v>
      </c>
      <c r="T13428" t="s">
        <v>34</v>
      </c>
      <c r="U13428" t="s">
        <v>34</v>
      </c>
      <c r="W13428" t="s">
        <v>11218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10</v>
      </c>
      <c r="AG13428" t="s">
        <v>1482</v>
      </c>
      <c r="AH13428" t="s">
        <v>11545</v>
      </c>
      <c r="AI13428" t="s">
        <v>14911</v>
      </c>
      <c r="AJ13428" t="s">
        <v>14906</v>
      </c>
      <c r="AK13428" t="s">
        <v>14907</v>
      </c>
      <c r="AL13428" t="s">
        <v>11847</v>
      </c>
      <c r="AM13428" t="s">
        <v>14906</v>
      </c>
    </row>
    <row r="13429" spans="1:39" x14ac:dyDescent="0.3">
      <c r="A13429" t="s">
        <v>328</v>
      </c>
      <c r="B13429" t="s">
        <v>11341</v>
      </c>
      <c r="C13429" t="s">
        <v>27</v>
      </c>
      <c r="D13429" t="s">
        <v>11914</v>
      </c>
      <c r="E13429" t="s">
        <v>480</v>
      </c>
      <c r="F13429" t="s">
        <v>134</v>
      </c>
      <c r="G13429" t="s">
        <v>40</v>
      </c>
      <c r="H13429" s="1">
        <v>46084</v>
      </c>
      <c r="J13429" t="s">
        <v>11342</v>
      </c>
      <c r="K13429" t="s">
        <v>11349</v>
      </c>
      <c r="L13429" t="s">
        <v>41</v>
      </c>
      <c r="N13429" t="s">
        <v>42</v>
      </c>
      <c r="P13429" t="s">
        <v>43</v>
      </c>
      <c r="Q13429" t="s">
        <v>43</v>
      </c>
      <c r="R13429" t="s">
        <v>44</v>
      </c>
      <c r="S13429" t="s">
        <v>33</v>
      </c>
      <c r="T13429" t="s">
        <v>34</v>
      </c>
      <c r="U13429" t="s">
        <v>34</v>
      </c>
      <c r="W13429" t="s">
        <v>11218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10</v>
      </c>
      <c r="AG13429" t="s">
        <v>1482</v>
      </c>
      <c r="AH13429" t="s">
        <v>11545</v>
      </c>
      <c r="AI13429" t="s">
        <v>14911</v>
      </c>
      <c r="AJ13429" t="s">
        <v>14906</v>
      </c>
      <c r="AK13429" t="s">
        <v>14907</v>
      </c>
      <c r="AL13429" t="s">
        <v>11847</v>
      </c>
      <c r="AM13429" t="s">
        <v>14906</v>
      </c>
    </row>
    <row r="13430" spans="1:39" x14ac:dyDescent="0.3">
      <c r="A13430" t="s">
        <v>328</v>
      </c>
      <c r="B13430" t="s">
        <v>11341</v>
      </c>
      <c r="C13430" t="s">
        <v>27</v>
      </c>
      <c r="D13430" t="s">
        <v>11961</v>
      </c>
      <c r="E13430" t="s">
        <v>481</v>
      </c>
      <c r="F13430" t="s">
        <v>134</v>
      </c>
      <c r="G13430" t="s">
        <v>40</v>
      </c>
      <c r="H13430" s="1">
        <v>46084</v>
      </c>
      <c r="J13430" t="s">
        <v>11342</v>
      </c>
      <c r="K13430" t="s">
        <v>11349</v>
      </c>
      <c r="L13430" t="s">
        <v>41</v>
      </c>
      <c r="N13430" t="s">
        <v>42</v>
      </c>
      <c r="P13430" t="s">
        <v>43</v>
      </c>
      <c r="Q13430" t="s">
        <v>43</v>
      </c>
      <c r="R13430" t="s">
        <v>44</v>
      </c>
      <c r="S13430" t="s">
        <v>33</v>
      </c>
      <c r="T13430" t="s">
        <v>34</v>
      </c>
      <c r="U13430" t="s">
        <v>34</v>
      </c>
      <c r="W13430" t="s">
        <v>11218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10</v>
      </c>
      <c r="AG13430" t="s">
        <v>1482</v>
      </c>
      <c r="AH13430" t="s">
        <v>11545</v>
      </c>
      <c r="AI13430" t="s">
        <v>14911</v>
      </c>
      <c r="AJ13430" t="s">
        <v>14906</v>
      </c>
      <c r="AK13430" t="s">
        <v>14907</v>
      </c>
      <c r="AL13430" t="s">
        <v>11847</v>
      </c>
      <c r="AM13430" t="s">
        <v>14906</v>
      </c>
    </row>
    <row r="13431" spans="1:39" x14ac:dyDescent="0.3">
      <c r="A13431" t="s">
        <v>328</v>
      </c>
      <c r="B13431" t="s">
        <v>11341</v>
      </c>
      <c r="C13431" t="s">
        <v>27</v>
      </c>
      <c r="D13431" t="s">
        <v>11978</v>
      </c>
      <c r="E13431" t="s">
        <v>250</v>
      </c>
      <c r="F13431" t="s">
        <v>134</v>
      </c>
      <c r="G13431" t="s">
        <v>40</v>
      </c>
      <c r="H13431" s="1">
        <v>46084</v>
      </c>
      <c r="J13431" t="s">
        <v>11342</v>
      </c>
      <c r="K13431" t="s">
        <v>11349</v>
      </c>
      <c r="L13431" t="s">
        <v>41</v>
      </c>
      <c r="N13431" t="s">
        <v>42</v>
      </c>
      <c r="P13431" t="s">
        <v>43</v>
      </c>
      <c r="Q13431" t="s">
        <v>43</v>
      </c>
      <c r="R13431" t="s">
        <v>44</v>
      </c>
      <c r="S13431" t="s">
        <v>33</v>
      </c>
      <c r="T13431" t="s">
        <v>34</v>
      </c>
      <c r="U13431" t="s">
        <v>34</v>
      </c>
      <c r="W13431" t="s">
        <v>11312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10</v>
      </c>
      <c r="AG13431" t="s">
        <v>1482</v>
      </c>
      <c r="AH13431" t="s">
        <v>11545</v>
      </c>
      <c r="AI13431" t="s">
        <v>14911</v>
      </c>
      <c r="AJ13431" t="s">
        <v>14906</v>
      </c>
      <c r="AK13431" t="s">
        <v>14907</v>
      </c>
      <c r="AL13431" t="s">
        <v>11847</v>
      </c>
      <c r="AM13431" t="s">
        <v>14906</v>
      </c>
    </row>
    <row r="13432" spans="1:39" x14ac:dyDescent="0.3">
      <c r="A13432" t="s">
        <v>328</v>
      </c>
      <c r="B13432" t="s">
        <v>11341</v>
      </c>
      <c r="C13432" t="s">
        <v>27</v>
      </c>
      <c r="D13432" t="s">
        <v>11987</v>
      </c>
      <c r="E13432" t="s">
        <v>249</v>
      </c>
      <c r="F13432" t="s">
        <v>134</v>
      </c>
      <c r="G13432" t="s">
        <v>40</v>
      </c>
      <c r="H13432" s="1">
        <v>46084</v>
      </c>
      <c r="J13432" t="s">
        <v>11342</v>
      </c>
      <c r="K13432" t="s">
        <v>11349</v>
      </c>
      <c r="L13432" t="s">
        <v>41</v>
      </c>
      <c r="N13432" t="s">
        <v>42</v>
      </c>
      <c r="P13432" t="s">
        <v>43</v>
      </c>
      <c r="Q13432" t="s">
        <v>43</v>
      </c>
      <c r="R13432" t="s">
        <v>44</v>
      </c>
      <c r="S13432" t="s">
        <v>33</v>
      </c>
      <c r="T13432" t="s">
        <v>34</v>
      </c>
      <c r="U13432" t="s">
        <v>34</v>
      </c>
      <c r="W13432" t="s">
        <v>11218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10</v>
      </c>
      <c r="AG13432" t="s">
        <v>1482</v>
      </c>
      <c r="AH13432" t="s">
        <v>11545</v>
      </c>
      <c r="AI13432" t="s">
        <v>14911</v>
      </c>
      <c r="AJ13432" t="s">
        <v>14906</v>
      </c>
      <c r="AK13432" t="s">
        <v>14907</v>
      </c>
      <c r="AL13432" t="s">
        <v>11847</v>
      </c>
      <c r="AM13432" t="s">
        <v>14906</v>
      </c>
    </row>
    <row r="13433" spans="1:39" x14ac:dyDescent="0.3">
      <c r="A13433" t="s">
        <v>328</v>
      </c>
      <c r="B13433" t="s">
        <v>11341</v>
      </c>
      <c r="C13433" t="s">
        <v>27</v>
      </c>
      <c r="D13433" t="s">
        <v>9295</v>
      </c>
      <c r="E13433" t="s">
        <v>3259</v>
      </c>
      <c r="F13433" t="s">
        <v>3260</v>
      </c>
      <c r="G13433" t="s">
        <v>40</v>
      </c>
      <c r="H13433" s="1">
        <v>46094</v>
      </c>
      <c r="J13433" t="s">
        <v>11342</v>
      </c>
      <c r="K13433" t="s">
        <v>11349</v>
      </c>
      <c r="L13433" t="s">
        <v>41</v>
      </c>
      <c r="N13433" t="s">
        <v>42</v>
      </c>
      <c r="P13433" t="s">
        <v>43</v>
      </c>
      <c r="Q13433" t="s">
        <v>43</v>
      </c>
      <c r="R13433" t="s">
        <v>44</v>
      </c>
      <c r="S13433" t="s">
        <v>33</v>
      </c>
      <c r="T13433" t="s">
        <v>34</v>
      </c>
      <c r="U13433" t="s">
        <v>34</v>
      </c>
      <c r="W13433" t="s">
        <v>11317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11</v>
      </c>
      <c r="AG13433" t="s">
        <v>1482</v>
      </c>
      <c r="AH13433" t="s">
        <v>11545</v>
      </c>
      <c r="AI13433" t="s">
        <v>14908</v>
      </c>
      <c r="AJ13433" t="s">
        <v>14906</v>
      </c>
      <c r="AK13433" t="s">
        <v>14907</v>
      </c>
      <c r="AL13433" t="s">
        <v>11847</v>
      </c>
      <c r="AM13433" t="s">
        <v>14906</v>
      </c>
    </row>
    <row r="13434" spans="1:39" x14ac:dyDescent="0.3">
      <c r="A13434" t="s">
        <v>328</v>
      </c>
      <c r="B13434" t="s">
        <v>11341</v>
      </c>
      <c r="C13434" t="s">
        <v>27</v>
      </c>
      <c r="D13434" t="s">
        <v>8186</v>
      </c>
      <c r="E13434" t="s">
        <v>1031</v>
      </c>
      <c r="F13434" t="s">
        <v>602</v>
      </c>
      <c r="G13434" t="s">
        <v>40</v>
      </c>
      <c r="H13434" s="1">
        <v>46100</v>
      </c>
      <c r="J13434" t="s">
        <v>11342</v>
      </c>
      <c r="K13434" t="s">
        <v>11349</v>
      </c>
      <c r="L13434" t="s">
        <v>41</v>
      </c>
      <c r="N13434" t="s">
        <v>42</v>
      </c>
      <c r="P13434" t="s">
        <v>43</v>
      </c>
      <c r="Q13434" t="s">
        <v>43</v>
      </c>
      <c r="R13434" t="s">
        <v>44</v>
      </c>
      <c r="S13434" t="s">
        <v>33</v>
      </c>
      <c r="T13434" t="s">
        <v>34</v>
      </c>
      <c r="U13434" t="s">
        <v>34</v>
      </c>
      <c r="W13434" t="s">
        <v>11243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12</v>
      </c>
      <c r="AG13434" t="s">
        <v>1482</v>
      </c>
      <c r="AH13434" t="s">
        <v>11545</v>
      </c>
      <c r="AI13434" t="s">
        <v>14905</v>
      </c>
      <c r="AJ13434" t="s">
        <v>14906</v>
      </c>
      <c r="AK13434" t="s">
        <v>14907</v>
      </c>
      <c r="AL13434" t="s">
        <v>11847</v>
      </c>
      <c r="AM13434" t="s">
        <v>14906</v>
      </c>
    </row>
    <row r="13435" spans="1:39" x14ac:dyDescent="0.3">
      <c r="A13435" t="s">
        <v>328</v>
      </c>
      <c r="B13435" t="s">
        <v>11341</v>
      </c>
      <c r="C13435" t="s">
        <v>27</v>
      </c>
      <c r="D13435" t="s">
        <v>7679</v>
      </c>
      <c r="E13435" t="s">
        <v>1449</v>
      </c>
      <c r="F13435" t="s">
        <v>1450</v>
      </c>
      <c r="G13435" t="s">
        <v>40</v>
      </c>
      <c r="H13435" s="1">
        <v>46104</v>
      </c>
      <c r="J13435" t="s">
        <v>11342</v>
      </c>
      <c r="K13435" t="s">
        <v>11349</v>
      </c>
      <c r="L13435" t="s">
        <v>41</v>
      </c>
      <c r="N13435" t="s">
        <v>42</v>
      </c>
      <c r="P13435" t="s">
        <v>43</v>
      </c>
      <c r="Q13435" t="s">
        <v>43</v>
      </c>
      <c r="R13435" t="s">
        <v>44</v>
      </c>
      <c r="S13435" t="s">
        <v>33</v>
      </c>
      <c r="T13435" t="s">
        <v>34</v>
      </c>
      <c r="U13435" t="s">
        <v>34</v>
      </c>
      <c r="W13435" t="s">
        <v>11146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13</v>
      </c>
      <c r="AG13435" t="s">
        <v>1482</v>
      </c>
      <c r="AH13435" t="s">
        <v>11545</v>
      </c>
      <c r="AI13435" t="s">
        <v>14910</v>
      </c>
      <c r="AJ13435" t="s">
        <v>14906</v>
      </c>
      <c r="AK13435" t="s">
        <v>14907</v>
      </c>
      <c r="AL13435" t="s">
        <v>11847</v>
      </c>
      <c r="AM13435" t="s">
        <v>14906</v>
      </c>
    </row>
    <row r="13436" spans="1:39" x14ac:dyDescent="0.3">
      <c r="A13436" t="s">
        <v>328</v>
      </c>
      <c r="B13436" t="s">
        <v>11341</v>
      </c>
      <c r="C13436" t="s">
        <v>27</v>
      </c>
      <c r="D13436" t="s">
        <v>8144</v>
      </c>
      <c r="E13436" t="s">
        <v>1466</v>
      </c>
      <c r="F13436" t="s">
        <v>1467</v>
      </c>
      <c r="G13436" t="s">
        <v>40</v>
      </c>
      <c r="H13436" s="1">
        <v>46104</v>
      </c>
      <c r="J13436" t="s">
        <v>11342</v>
      </c>
      <c r="K13436" t="s">
        <v>11349</v>
      </c>
      <c r="L13436" t="s">
        <v>41</v>
      </c>
      <c r="N13436" t="s">
        <v>42</v>
      </c>
      <c r="P13436" t="s">
        <v>43</v>
      </c>
      <c r="Q13436" t="s">
        <v>43</v>
      </c>
      <c r="R13436" t="s">
        <v>44</v>
      </c>
      <c r="S13436" t="s">
        <v>33</v>
      </c>
      <c r="T13436" t="s">
        <v>34</v>
      </c>
      <c r="U13436" t="s">
        <v>34</v>
      </c>
      <c r="W13436" t="s">
        <v>11273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13</v>
      </c>
      <c r="AG13436" t="s">
        <v>1482</v>
      </c>
      <c r="AH13436" t="s">
        <v>11545</v>
      </c>
      <c r="AI13436" t="s">
        <v>14910</v>
      </c>
      <c r="AJ13436" t="s">
        <v>14906</v>
      </c>
      <c r="AK13436" t="s">
        <v>14907</v>
      </c>
      <c r="AL13436" t="s">
        <v>11847</v>
      </c>
      <c r="AM13436" t="s">
        <v>14906</v>
      </c>
    </row>
    <row r="13437" spans="1:39" x14ac:dyDescent="0.3">
      <c r="A13437" t="s">
        <v>328</v>
      </c>
      <c r="B13437" t="s">
        <v>11341</v>
      </c>
      <c r="C13437" t="s">
        <v>27</v>
      </c>
      <c r="D13437" t="s">
        <v>8145</v>
      </c>
      <c r="E13437" t="s">
        <v>1468</v>
      </c>
      <c r="F13437" t="s">
        <v>1469</v>
      </c>
      <c r="G13437" t="s">
        <v>40</v>
      </c>
      <c r="H13437" s="1">
        <v>46104</v>
      </c>
      <c r="J13437" t="s">
        <v>11342</v>
      </c>
      <c r="K13437" t="s">
        <v>11349</v>
      </c>
      <c r="L13437" t="s">
        <v>41</v>
      </c>
      <c r="N13437" t="s">
        <v>42</v>
      </c>
      <c r="P13437" t="s">
        <v>43</v>
      </c>
      <c r="Q13437" t="s">
        <v>43</v>
      </c>
      <c r="R13437" t="s">
        <v>44</v>
      </c>
      <c r="S13437" t="s">
        <v>33</v>
      </c>
      <c r="T13437" t="s">
        <v>34</v>
      </c>
      <c r="U13437" t="s">
        <v>34</v>
      </c>
      <c r="W13437" t="s">
        <v>19255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13</v>
      </c>
      <c r="AG13437" t="s">
        <v>1482</v>
      </c>
      <c r="AH13437" t="s">
        <v>11545</v>
      </c>
      <c r="AI13437" t="s">
        <v>14910</v>
      </c>
      <c r="AJ13437" t="s">
        <v>14906</v>
      </c>
      <c r="AK13437" t="s">
        <v>14907</v>
      </c>
      <c r="AL13437" t="s">
        <v>11847</v>
      </c>
      <c r="AM13437" t="s">
        <v>14906</v>
      </c>
    </row>
    <row r="13438" spans="1:39" x14ac:dyDescent="0.3">
      <c r="A13438" t="s">
        <v>328</v>
      </c>
      <c r="B13438" t="s">
        <v>11341</v>
      </c>
      <c r="C13438" t="s">
        <v>27</v>
      </c>
      <c r="D13438" t="s">
        <v>7699</v>
      </c>
      <c r="E13438" t="s">
        <v>1440</v>
      </c>
      <c r="F13438" t="s">
        <v>1441</v>
      </c>
      <c r="G13438" t="s">
        <v>40</v>
      </c>
      <c r="H13438" s="1">
        <v>46104</v>
      </c>
      <c r="J13438" t="s">
        <v>11342</v>
      </c>
      <c r="K13438" t="s">
        <v>11349</v>
      </c>
      <c r="L13438" t="s">
        <v>41</v>
      </c>
      <c r="N13438" t="s">
        <v>42</v>
      </c>
      <c r="P13438" t="s">
        <v>43</v>
      </c>
      <c r="Q13438" t="s">
        <v>43</v>
      </c>
      <c r="R13438" t="s">
        <v>44</v>
      </c>
      <c r="S13438" t="s">
        <v>33</v>
      </c>
      <c r="T13438" t="s">
        <v>34</v>
      </c>
      <c r="U13438" t="s">
        <v>34</v>
      </c>
      <c r="W13438" t="s">
        <v>11146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13</v>
      </c>
      <c r="AG13438" t="s">
        <v>1482</v>
      </c>
      <c r="AH13438" t="s">
        <v>11545</v>
      </c>
      <c r="AI13438" t="s">
        <v>14910</v>
      </c>
      <c r="AJ13438" t="s">
        <v>14906</v>
      </c>
      <c r="AK13438" t="s">
        <v>14907</v>
      </c>
      <c r="AL13438" t="s">
        <v>11847</v>
      </c>
      <c r="AM13438" t="s">
        <v>14906</v>
      </c>
    </row>
    <row r="13439" spans="1:39" x14ac:dyDescent="0.3">
      <c r="A13439" t="s">
        <v>328</v>
      </c>
      <c r="B13439" t="s">
        <v>11341</v>
      </c>
      <c r="C13439" t="s">
        <v>27</v>
      </c>
      <c r="D13439" t="s">
        <v>8147</v>
      </c>
      <c r="E13439" t="s">
        <v>2647</v>
      </c>
      <c r="F13439" t="s">
        <v>2648</v>
      </c>
      <c r="G13439" t="s">
        <v>40</v>
      </c>
      <c r="H13439" s="1">
        <v>46104</v>
      </c>
      <c r="J13439" t="s">
        <v>11342</v>
      </c>
      <c r="K13439" t="s">
        <v>11349</v>
      </c>
      <c r="L13439" t="s">
        <v>41</v>
      </c>
      <c r="N13439" t="s">
        <v>42</v>
      </c>
      <c r="P13439" t="s">
        <v>43</v>
      </c>
      <c r="Q13439" t="s">
        <v>43</v>
      </c>
      <c r="R13439" t="s">
        <v>44</v>
      </c>
      <c r="S13439" t="s">
        <v>33</v>
      </c>
      <c r="T13439" t="s">
        <v>34</v>
      </c>
      <c r="U13439" t="s">
        <v>34</v>
      </c>
      <c r="W13439" t="s">
        <v>11149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13</v>
      </c>
      <c r="AG13439" t="s">
        <v>1482</v>
      </c>
      <c r="AH13439" t="s">
        <v>11545</v>
      </c>
      <c r="AI13439" t="s">
        <v>14910</v>
      </c>
      <c r="AJ13439" t="s">
        <v>14906</v>
      </c>
      <c r="AK13439" t="s">
        <v>14907</v>
      </c>
      <c r="AL13439" t="s">
        <v>11847</v>
      </c>
      <c r="AM13439" t="s">
        <v>14906</v>
      </c>
    </row>
    <row r="13440" spans="1:39" x14ac:dyDescent="0.3">
      <c r="A13440" t="s">
        <v>328</v>
      </c>
      <c r="B13440" t="s">
        <v>11341</v>
      </c>
      <c r="C13440" t="s">
        <v>27</v>
      </c>
      <c r="D13440" t="s">
        <v>15082</v>
      </c>
      <c r="E13440" t="s">
        <v>1211</v>
      </c>
      <c r="F13440" t="s">
        <v>862</v>
      </c>
      <c r="G13440" t="s">
        <v>40</v>
      </c>
      <c r="H13440" s="1">
        <v>46104</v>
      </c>
      <c r="J13440" t="s">
        <v>11342</v>
      </c>
      <c r="K13440" t="s">
        <v>11349</v>
      </c>
      <c r="L13440" t="s">
        <v>41</v>
      </c>
      <c r="N13440" t="s">
        <v>42</v>
      </c>
      <c r="P13440" t="s">
        <v>43</v>
      </c>
      <c r="Q13440" t="s">
        <v>43</v>
      </c>
      <c r="R13440" t="s">
        <v>44</v>
      </c>
      <c r="S13440" t="s">
        <v>33</v>
      </c>
      <c r="T13440" t="s">
        <v>34</v>
      </c>
      <c r="U13440" t="s">
        <v>34</v>
      </c>
      <c r="W13440" t="s">
        <v>19298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13</v>
      </c>
      <c r="AG13440" t="s">
        <v>1482</v>
      </c>
      <c r="AH13440" t="s">
        <v>11545</v>
      </c>
      <c r="AI13440" t="s">
        <v>14910</v>
      </c>
      <c r="AJ13440" t="s">
        <v>14906</v>
      </c>
      <c r="AK13440" t="s">
        <v>14907</v>
      </c>
      <c r="AL13440" t="s">
        <v>11847</v>
      </c>
      <c r="AM13440" t="s">
        <v>14906</v>
      </c>
    </row>
    <row r="13441" spans="1:39" x14ac:dyDescent="0.3">
      <c r="A13441" t="s">
        <v>328</v>
      </c>
      <c r="B13441" t="s">
        <v>11341</v>
      </c>
      <c r="C13441" t="s">
        <v>27</v>
      </c>
      <c r="D13441" t="s">
        <v>9882</v>
      </c>
      <c r="E13441" t="s">
        <v>2812</v>
      </c>
      <c r="F13441" t="s">
        <v>2813</v>
      </c>
      <c r="G13441" t="s">
        <v>40</v>
      </c>
      <c r="H13441" s="1">
        <v>46111</v>
      </c>
      <c r="J13441" t="s">
        <v>11342</v>
      </c>
      <c r="K13441" t="s">
        <v>11349</v>
      </c>
      <c r="L13441" t="s">
        <v>41</v>
      </c>
      <c r="N13441" t="s">
        <v>42</v>
      </c>
      <c r="P13441" t="s">
        <v>43</v>
      </c>
      <c r="Q13441" t="s">
        <v>43</v>
      </c>
      <c r="R13441" t="s">
        <v>44</v>
      </c>
      <c r="S13441" t="s">
        <v>33</v>
      </c>
      <c r="T13441" t="s">
        <v>34</v>
      </c>
      <c r="U13441" t="s">
        <v>34</v>
      </c>
      <c r="W13441" t="s">
        <v>11157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14</v>
      </c>
      <c r="AG13441" t="s">
        <v>1482</v>
      </c>
      <c r="AH13441" t="s">
        <v>11545</v>
      </c>
      <c r="AI13441" t="s">
        <v>14909</v>
      </c>
      <c r="AJ13441" t="s">
        <v>14906</v>
      </c>
      <c r="AK13441" t="s">
        <v>14907</v>
      </c>
      <c r="AL13441" t="s">
        <v>11847</v>
      </c>
      <c r="AM13441" t="s">
        <v>14906</v>
      </c>
    </row>
    <row r="13442" spans="1:39" x14ac:dyDescent="0.3">
      <c r="A13442" t="s">
        <v>328</v>
      </c>
      <c r="B13442" t="s">
        <v>11341</v>
      </c>
      <c r="C13442" t="s">
        <v>27</v>
      </c>
      <c r="D13442" t="s">
        <v>10393</v>
      </c>
      <c r="E13442" t="s">
        <v>3287</v>
      </c>
      <c r="F13442" t="s">
        <v>3288</v>
      </c>
      <c r="G13442" t="s">
        <v>40</v>
      </c>
      <c r="H13442" s="1">
        <v>46111</v>
      </c>
      <c r="J13442" t="s">
        <v>11342</v>
      </c>
      <c r="K13442" t="s">
        <v>11349</v>
      </c>
      <c r="L13442" t="s">
        <v>41</v>
      </c>
      <c r="N13442" t="s">
        <v>42</v>
      </c>
      <c r="P13442" t="s">
        <v>43</v>
      </c>
      <c r="Q13442" t="s">
        <v>43</v>
      </c>
      <c r="R13442" t="s">
        <v>44</v>
      </c>
      <c r="S13442" t="s">
        <v>33</v>
      </c>
      <c r="T13442" t="s">
        <v>34</v>
      </c>
      <c r="U13442" t="s">
        <v>34</v>
      </c>
      <c r="W13442" t="s">
        <v>19262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14</v>
      </c>
      <c r="AG13442" t="s">
        <v>1482</v>
      </c>
      <c r="AH13442" t="s">
        <v>11545</v>
      </c>
      <c r="AI13442" t="s">
        <v>14909</v>
      </c>
      <c r="AJ13442" t="s">
        <v>14906</v>
      </c>
      <c r="AK13442" t="s">
        <v>14907</v>
      </c>
      <c r="AL13442" t="s">
        <v>11847</v>
      </c>
      <c r="AM13442" t="s">
        <v>14906</v>
      </c>
    </row>
    <row r="13443" spans="1:39" x14ac:dyDescent="0.3">
      <c r="A13443" t="s">
        <v>328</v>
      </c>
      <c r="B13443" t="s">
        <v>11341</v>
      </c>
      <c r="C13443" t="s">
        <v>27</v>
      </c>
      <c r="D13443" t="s">
        <v>15471</v>
      </c>
      <c r="E13443" t="s">
        <v>3333</v>
      </c>
      <c r="F13443" t="s">
        <v>3334</v>
      </c>
      <c r="G13443" t="s">
        <v>40</v>
      </c>
      <c r="H13443" s="1">
        <v>46111</v>
      </c>
      <c r="J13443" t="s">
        <v>11342</v>
      </c>
      <c r="K13443" t="s">
        <v>11349</v>
      </c>
      <c r="L13443" t="s">
        <v>41</v>
      </c>
      <c r="N13443" t="s">
        <v>42</v>
      </c>
      <c r="P13443" t="s">
        <v>43</v>
      </c>
      <c r="Q13443" t="s">
        <v>43</v>
      </c>
      <c r="R13443" t="s">
        <v>44</v>
      </c>
      <c r="S13443" t="s">
        <v>33</v>
      </c>
      <c r="T13443" t="s">
        <v>34</v>
      </c>
      <c r="U13443" t="s">
        <v>34</v>
      </c>
      <c r="W13443" t="s">
        <v>11214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14</v>
      </c>
      <c r="AG13443" t="s">
        <v>1482</v>
      </c>
      <c r="AH13443" t="s">
        <v>11545</v>
      </c>
      <c r="AI13443" t="s">
        <v>14909</v>
      </c>
      <c r="AJ13443" t="s">
        <v>14906</v>
      </c>
      <c r="AK13443" t="s">
        <v>14907</v>
      </c>
      <c r="AL13443" t="s">
        <v>11847</v>
      </c>
      <c r="AM13443" t="s">
        <v>14906</v>
      </c>
    </row>
    <row r="13444" spans="1:39" x14ac:dyDescent="0.3">
      <c r="A13444" t="s">
        <v>328</v>
      </c>
      <c r="B13444" t="s">
        <v>11341</v>
      </c>
      <c r="C13444" t="s">
        <v>27</v>
      </c>
      <c r="D13444" t="s">
        <v>15472</v>
      </c>
      <c r="E13444" t="s">
        <v>3333</v>
      </c>
      <c r="F13444" t="s">
        <v>3334</v>
      </c>
      <c r="G13444" t="s">
        <v>40</v>
      </c>
      <c r="H13444" s="1">
        <v>46111</v>
      </c>
      <c r="J13444" t="s">
        <v>11342</v>
      </c>
      <c r="K13444" t="s">
        <v>11349</v>
      </c>
      <c r="L13444" t="s">
        <v>41</v>
      </c>
      <c r="N13444" t="s">
        <v>42</v>
      </c>
      <c r="P13444" t="s">
        <v>43</v>
      </c>
      <c r="Q13444" t="s">
        <v>43</v>
      </c>
      <c r="R13444" t="s">
        <v>44</v>
      </c>
      <c r="S13444" t="s">
        <v>33</v>
      </c>
      <c r="T13444" t="s">
        <v>34</v>
      </c>
      <c r="U13444" t="s">
        <v>34</v>
      </c>
      <c r="W13444" t="s">
        <v>11237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14</v>
      </c>
      <c r="AG13444" t="s">
        <v>1482</v>
      </c>
      <c r="AH13444" t="s">
        <v>11545</v>
      </c>
      <c r="AI13444" t="s">
        <v>14909</v>
      </c>
      <c r="AJ13444" t="s">
        <v>14906</v>
      </c>
      <c r="AK13444" t="s">
        <v>14907</v>
      </c>
      <c r="AL13444" t="s">
        <v>11847</v>
      </c>
      <c r="AM13444" t="s">
        <v>14906</v>
      </c>
    </row>
    <row r="13445" spans="1:39" x14ac:dyDescent="0.3">
      <c r="A13445" t="s">
        <v>328</v>
      </c>
      <c r="B13445" t="s">
        <v>11341</v>
      </c>
      <c r="C13445" t="s">
        <v>27</v>
      </c>
      <c r="D13445" t="s">
        <v>9729</v>
      </c>
      <c r="E13445" t="s">
        <v>2963</v>
      </c>
      <c r="F13445" t="s">
        <v>2964</v>
      </c>
      <c r="G13445" t="s">
        <v>40</v>
      </c>
      <c r="H13445" s="1">
        <v>46119</v>
      </c>
      <c r="J13445" t="s">
        <v>11342</v>
      </c>
      <c r="K13445" t="s">
        <v>11349</v>
      </c>
      <c r="L13445" t="s">
        <v>41</v>
      </c>
      <c r="N13445" t="s">
        <v>42</v>
      </c>
      <c r="P13445" t="s">
        <v>43</v>
      </c>
      <c r="Q13445" t="s">
        <v>43</v>
      </c>
      <c r="R13445" t="s">
        <v>44</v>
      </c>
      <c r="S13445" t="s">
        <v>33</v>
      </c>
      <c r="T13445" t="s">
        <v>34</v>
      </c>
      <c r="U13445" t="s">
        <v>34</v>
      </c>
      <c r="W13445" t="s">
        <v>14126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15</v>
      </c>
      <c r="AG13445" t="s">
        <v>1482</v>
      </c>
      <c r="AH13445" t="s">
        <v>11545</v>
      </c>
      <c r="AI13445" t="s">
        <v>14934</v>
      </c>
      <c r="AJ13445" t="s">
        <v>14931</v>
      </c>
      <c r="AK13445" t="s">
        <v>14932</v>
      </c>
      <c r="AL13445" t="s">
        <v>11847</v>
      </c>
      <c r="AM13445" t="s">
        <v>14931</v>
      </c>
    </row>
    <row r="13446" spans="1:39" x14ac:dyDescent="0.3">
      <c r="A13446" t="s">
        <v>328</v>
      </c>
      <c r="B13446" t="s">
        <v>11341</v>
      </c>
      <c r="C13446" t="s">
        <v>27</v>
      </c>
      <c r="D13446" t="s">
        <v>9660</v>
      </c>
      <c r="E13446" t="s">
        <v>2966</v>
      </c>
      <c r="F13446" t="s">
        <v>2967</v>
      </c>
      <c r="G13446" t="s">
        <v>40</v>
      </c>
      <c r="H13446" s="1">
        <v>46119</v>
      </c>
      <c r="J13446" t="s">
        <v>11342</v>
      </c>
      <c r="K13446" t="s">
        <v>11349</v>
      </c>
      <c r="L13446" t="s">
        <v>41</v>
      </c>
      <c r="N13446" t="s">
        <v>42</v>
      </c>
      <c r="P13446" t="s">
        <v>43</v>
      </c>
      <c r="Q13446" t="s">
        <v>43</v>
      </c>
      <c r="R13446" t="s">
        <v>44</v>
      </c>
      <c r="S13446" t="s">
        <v>33</v>
      </c>
      <c r="T13446" t="s">
        <v>34</v>
      </c>
      <c r="U13446" t="s">
        <v>34</v>
      </c>
      <c r="W13446" t="s">
        <v>11347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15</v>
      </c>
      <c r="AG13446" t="s">
        <v>1482</v>
      </c>
      <c r="AH13446" t="s">
        <v>11545</v>
      </c>
      <c r="AI13446" t="s">
        <v>14934</v>
      </c>
      <c r="AJ13446" t="s">
        <v>14931</v>
      </c>
      <c r="AK13446" t="s">
        <v>14932</v>
      </c>
      <c r="AL13446" t="s">
        <v>11847</v>
      </c>
      <c r="AM13446" t="s">
        <v>14931</v>
      </c>
    </row>
    <row r="13447" spans="1:39" x14ac:dyDescent="0.3">
      <c r="A13447" t="s">
        <v>328</v>
      </c>
      <c r="B13447" t="s">
        <v>11341</v>
      </c>
      <c r="C13447" t="s">
        <v>27</v>
      </c>
      <c r="D13447" t="s">
        <v>9662</v>
      </c>
      <c r="E13447" t="s">
        <v>2984</v>
      </c>
      <c r="F13447" t="s">
        <v>2985</v>
      </c>
      <c r="G13447" t="s">
        <v>40</v>
      </c>
      <c r="H13447" s="1">
        <v>46119</v>
      </c>
      <c r="J13447" t="s">
        <v>11342</v>
      </c>
      <c r="K13447" t="s">
        <v>11349</v>
      </c>
      <c r="L13447" t="s">
        <v>41</v>
      </c>
      <c r="N13447" t="s">
        <v>42</v>
      </c>
      <c r="P13447" t="s">
        <v>43</v>
      </c>
      <c r="Q13447" t="s">
        <v>43</v>
      </c>
      <c r="R13447" t="s">
        <v>44</v>
      </c>
      <c r="S13447" t="s">
        <v>33</v>
      </c>
      <c r="T13447" t="s">
        <v>34</v>
      </c>
      <c r="U13447" t="s">
        <v>34</v>
      </c>
      <c r="W13447" t="s">
        <v>11347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15</v>
      </c>
      <c r="AG13447" t="s">
        <v>1482</v>
      </c>
      <c r="AH13447" t="s">
        <v>11545</v>
      </c>
      <c r="AI13447" t="s">
        <v>14934</v>
      </c>
      <c r="AJ13447" t="s">
        <v>14931</v>
      </c>
      <c r="AK13447" t="s">
        <v>14932</v>
      </c>
      <c r="AL13447" t="s">
        <v>11847</v>
      </c>
      <c r="AM13447" t="s">
        <v>14931</v>
      </c>
    </row>
    <row r="13448" spans="1:39" x14ac:dyDescent="0.3">
      <c r="A13448" t="s">
        <v>328</v>
      </c>
      <c r="B13448" t="s">
        <v>11341</v>
      </c>
      <c r="C13448" t="s">
        <v>27</v>
      </c>
      <c r="D13448" t="s">
        <v>15483</v>
      </c>
      <c r="E13448" t="s">
        <v>19950</v>
      </c>
      <c r="F13448" t="s">
        <v>19951</v>
      </c>
      <c r="G13448" t="s">
        <v>40</v>
      </c>
      <c r="H13448" s="1">
        <v>46119</v>
      </c>
      <c r="J13448" t="s">
        <v>11342</v>
      </c>
      <c r="K13448" t="s">
        <v>11349</v>
      </c>
      <c r="L13448" t="s">
        <v>41</v>
      </c>
      <c r="N13448" t="s">
        <v>42</v>
      </c>
      <c r="P13448" t="s">
        <v>43</v>
      </c>
      <c r="Q13448" t="s">
        <v>43</v>
      </c>
      <c r="R13448" t="s">
        <v>44</v>
      </c>
      <c r="S13448" t="s">
        <v>33</v>
      </c>
      <c r="T13448" t="s">
        <v>34</v>
      </c>
      <c r="U13448" t="s">
        <v>34</v>
      </c>
      <c r="W13448" t="s">
        <v>11325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15</v>
      </c>
      <c r="AG13448" t="s">
        <v>1482</v>
      </c>
      <c r="AH13448" t="s">
        <v>11545</v>
      </c>
      <c r="AI13448" t="s">
        <v>14934</v>
      </c>
      <c r="AJ13448" t="s">
        <v>14931</v>
      </c>
      <c r="AK13448" t="s">
        <v>14932</v>
      </c>
      <c r="AL13448" t="s">
        <v>11847</v>
      </c>
      <c r="AM13448" t="s">
        <v>14931</v>
      </c>
    </row>
    <row r="13449" spans="1:39" x14ac:dyDescent="0.3">
      <c r="A13449" t="s">
        <v>328</v>
      </c>
      <c r="B13449" t="s">
        <v>11341</v>
      </c>
      <c r="C13449" t="s">
        <v>27</v>
      </c>
      <c r="D13449" t="s">
        <v>9651</v>
      </c>
      <c r="E13449" t="s">
        <v>3558</v>
      </c>
      <c r="F13449" t="s">
        <v>3559</v>
      </c>
      <c r="G13449" t="s">
        <v>40</v>
      </c>
      <c r="H13449" s="1">
        <v>46122</v>
      </c>
      <c r="J13449" t="s">
        <v>11342</v>
      </c>
      <c r="K13449" t="s">
        <v>11349</v>
      </c>
      <c r="L13449" t="s">
        <v>41</v>
      </c>
      <c r="N13449" t="s">
        <v>42</v>
      </c>
      <c r="P13449" t="s">
        <v>43</v>
      </c>
      <c r="Q13449" t="s">
        <v>43</v>
      </c>
      <c r="R13449" t="s">
        <v>44</v>
      </c>
      <c r="S13449" t="s">
        <v>33</v>
      </c>
      <c r="T13449" t="s">
        <v>34</v>
      </c>
      <c r="U13449" t="s">
        <v>34</v>
      </c>
      <c r="W13449" t="s">
        <v>11215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15</v>
      </c>
      <c r="AG13449" t="s">
        <v>1482</v>
      </c>
      <c r="AH13449" t="s">
        <v>11545</v>
      </c>
      <c r="AI13449" t="s">
        <v>14934</v>
      </c>
      <c r="AJ13449" t="s">
        <v>14931</v>
      </c>
      <c r="AK13449" t="s">
        <v>14932</v>
      </c>
      <c r="AL13449" t="s">
        <v>11847</v>
      </c>
      <c r="AM13449" t="s">
        <v>14931</v>
      </c>
    </row>
    <row r="13450" spans="1:39" x14ac:dyDescent="0.3">
      <c r="A13450" t="s">
        <v>328</v>
      </c>
      <c r="B13450" t="s">
        <v>11341</v>
      </c>
      <c r="C13450" t="s">
        <v>27</v>
      </c>
      <c r="D13450" t="s">
        <v>9891</v>
      </c>
      <c r="E13450" t="s">
        <v>3568</v>
      </c>
      <c r="F13450" t="s">
        <v>3569</v>
      </c>
      <c r="G13450" t="s">
        <v>40</v>
      </c>
      <c r="H13450" s="1">
        <v>46122</v>
      </c>
      <c r="J13450" t="s">
        <v>11342</v>
      </c>
      <c r="K13450" t="s">
        <v>11349</v>
      </c>
      <c r="L13450" t="s">
        <v>41</v>
      </c>
      <c r="N13450" t="s">
        <v>42</v>
      </c>
      <c r="P13450" t="s">
        <v>43</v>
      </c>
      <c r="Q13450" t="s">
        <v>43</v>
      </c>
      <c r="R13450" t="s">
        <v>44</v>
      </c>
      <c r="S13450" t="s">
        <v>33</v>
      </c>
      <c r="T13450" t="s">
        <v>34</v>
      </c>
      <c r="U13450" t="s">
        <v>34</v>
      </c>
      <c r="W13450" t="s">
        <v>14126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15</v>
      </c>
      <c r="AG13450" t="s">
        <v>1482</v>
      </c>
      <c r="AH13450" t="s">
        <v>11545</v>
      </c>
      <c r="AI13450" t="s">
        <v>14934</v>
      </c>
      <c r="AJ13450" t="s">
        <v>14931</v>
      </c>
      <c r="AK13450" t="s">
        <v>14932</v>
      </c>
      <c r="AL13450" t="s">
        <v>11847</v>
      </c>
      <c r="AM13450" t="s">
        <v>14931</v>
      </c>
    </row>
    <row r="13451" spans="1:39" x14ac:dyDescent="0.3">
      <c r="A13451" t="s">
        <v>328</v>
      </c>
      <c r="B13451" t="s">
        <v>11341</v>
      </c>
      <c r="C13451" t="s">
        <v>27</v>
      </c>
      <c r="D13451" t="s">
        <v>10333</v>
      </c>
      <c r="E13451" t="s">
        <v>3570</v>
      </c>
      <c r="F13451" t="s">
        <v>3571</v>
      </c>
      <c r="G13451" t="s">
        <v>40</v>
      </c>
      <c r="H13451" s="1">
        <v>46122</v>
      </c>
      <c r="J13451" t="s">
        <v>11342</v>
      </c>
      <c r="K13451" t="s">
        <v>11349</v>
      </c>
      <c r="L13451" t="s">
        <v>41</v>
      </c>
      <c r="N13451" t="s">
        <v>42</v>
      </c>
      <c r="P13451" t="s">
        <v>43</v>
      </c>
      <c r="Q13451" t="s">
        <v>43</v>
      </c>
      <c r="R13451" t="s">
        <v>44</v>
      </c>
      <c r="S13451" t="s">
        <v>33</v>
      </c>
      <c r="T13451" t="s">
        <v>34</v>
      </c>
      <c r="U13451" t="s">
        <v>34</v>
      </c>
      <c r="W13451" t="s">
        <v>14126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15</v>
      </c>
      <c r="AG13451" t="s">
        <v>1482</v>
      </c>
      <c r="AH13451" t="s">
        <v>11545</v>
      </c>
      <c r="AI13451" t="s">
        <v>14934</v>
      </c>
      <c r="AJ13451" t="s">
        <v>14931</v>
      </c>
      <c r="AK13451" t="s">
        <v>14932</v>
      </c>
      <c r="AL13451" t="s">
        <v>11847</v>
      </c>
      <c r="AM13451" t="s">
        <v>14931</v>
      </c>
    </row>
    <row r="13452" spans="1:39" x14ac:dyDescent="0.3">
      <c r="A13452" t="s">
        <v>328</v>
      </c>
      <c r="B13452" t="s">
        <v>11341</v>
      </c>
      <c r="C13452" t="s">
        <v>27</v>
      </c>
      <c r="D13452" t="s">
        <v>10191</v>
      </c>
      <c r="E13452" t="s">
        <v>3576</v>
      </c>
      <c r="F13452" t="s">
        <v>3577</v>
      </c>
      <c r="G13452" t="s">
        <v>40</v>
      </c>
      <c r="H13452" s="1">
        <v>46122</v>
      </c>
      <c r="J13452" t="s">
        <v>11342</v>
      </c>
      <c r="K13452" t="s">
        <v>11349</v>
      </c>
      <c r="L13452" t="s">
        <v>41</v>
      </c>
      <c r="N13452" t="s">
        <v>42</v>
      </c>
      <c r="P13452" t="s">
        <v>43</v>
      </c>
      <c r="Q13452" t="s">
        <v>43</v>
      </c>
      <c r="R13452" t="s">
        <v>44</v>
      </c>
      <c r="S13452" t="s">
        <v>33</v>
      </c>
      <c r="T13452" t="s">
        <v>34</v>
      </c>
      <c r="U13452" t="s">
        <v>34</v>
      </c>
      <c r="W13452" t="s">
        <v>11215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15</v>
      </c>
      <c r="AG13452" t="s">
        <v>1482</v>
      </c>
      <c r="AH13452" t="s">
        <v>11545</v>
      </c>
      <c r="AI13452" t="s">
        <v>14934</v>
      </c>
      <c r="AJ13452" t="s">
        <v>14931</v>
      </c>
      <c r="AK13452" t="s">
        <v>14932</v>
      </c>
      <c r="AL13452" t="s">
        <v>11847</v>
      </c>
      <c r="AM13452" t="s">
        <v>14931</v>
      </c>
    </row>
    <row r="13453" spans="1:39" x14ac:dyDescent="0.3">
      <c r="A13453" t="s">
        <v>328</v>
      </c>
      <c r="B13453" t="s">
        <v>11341</v>
      </c>
      <c r="C13453" t="s">
        <v>27</v>
      </c>
      <c r="D13453" t="s">
        <v>9653</v>
      </c>
      <c r="E13453" t="s">
        <v>3578</v>
      </c>
      <c r="F13453" t="s">
        <v>3579</v>
      </c>
      <c r="G13453" t="s">
        <v>40</v>
      </c>
      <c r="H13453" s="1">
        <v>46122</v>
      </c>
      <c r="J13453" t="s">
        <v>11342</v>
      </c>
      <c r="K13453" t="s">
        <v>11349</v>
      </c>
      <c r="L13453" t="s">
        <v>41</v>
      </c>
      <c r="N13453" t="s">
        <v>42</v>
      </c>
      <c r="P13453" t="s">
        <v>43</v>
      </c>
      <c r="Q13453" t="s">
        <v>43</v>
      </c>
      <c r="R13453" t="s">
        <v>44</v>
      </c>
      <c r="S13453" t="s">
        <v>33</v>
      </c>
      <c r="T13453" t="s">
        <v>34</v>
      </c>
      <c r="U13453" t="s">
        <v>34</v>
      </c>
      <c r="W13453" t="s">
        <v>11215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15</v>
      </c>
      <c r="AG13453" t="s">
        <v>1482</v>
      </c>
      <c r="AH13453" t="s">
        <v>11545</v>
      </c>
      <c r="AI13453" t="s">
        <v>14934</v>
      </c>
      <c r="AJ13453" t="s">
        <v>14931</v>
      </c>
      <c r="AK13453" t="s">
        <v>14932</v>
      </c>
      <c r="AL13453" t="s">
        <v>11847</v>
      </c>
      <c r="AM13453" t="s">
        <v>14931</v>
      </c>
    </row>
    <row r="13454" spans="1:39" x14ac:dyDescent="0.3">
      <c r="A13454" t="s">
        <v>328</v>
      </c>
      <c r="B13454" t="s">
        <v>11341</v>
      </c>
      <c r="C13454" t="s">
        <v>27</v>
      </c>
      <c r="D13454" t="s">
        <v>9654</v>
      </c>
      <c r="E13454" t="s">
        <v>3532</v>
      </c>
      <c r="F13454" t="s">
        <v>3533</v>
      </c>
      <c r="G13454" t="s">
        <v>40</v>
      </c>
      <c r="H13454" s="1">
        <v>46122</v>
      </c>
      <c r="J13454" t="s">
        <v>11342</v>
      </c>
      <c r="K13454" t="s">
        <v>11349</v>
      </c>
      <c r="L13454" t="s">
        <v>41</v>
      </c>
      <c r="N13454" t="s">
        <v>42</v>
      </c>
      <c r="P13454" t="s">
        <v>43</v>
      </c>
      <c r="Q13454" t="s">
        <v>43</v>
      </c>
      <c r="R13454" t="s">
        <v>44</v>
      </c>
      <c r="S13454" t="s">
        <v>33</v>
      </c>
      <c r="T13454" t="s">
        <v>34</v>
      </c>
      <c r="U13454" t="s">
        <v>34</v>
      </c>
      <c r="W13454" t="s">
        <v>11347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15</v>
      </c>
      <c r="AG13454" t="s">
        <v>1482</v>
      </c>
      <c r="AH13454" t="s">
        <v>11545</v>
      </c>
      <c r="AI13454" t="s">
        <v>14934</v>
      </c>
      <c r="AJ13454" t="s">
        <v>14931</v>
      </c>
      <c r="AK13454" t="s">
        <v>14932</v>
      </c>
      <c r="AL13454" t="s">
        <v>11847</v>
      </c>
      <c r="AM13454" t="s">
        <v>14931</v>
      </c>
    </row>
    <row r="13455" spans="1:39" x14ac:dyDescent="0.3">
      <c r="A13455" t="s">
        <v>328</v>
      </c>
      <c r="B13455" t="s">
        <v>11341</v>
      </c>
      <c r="C13455" t="s">
        <v>27</v>
      </c>
      <c r="D13455" t="s">
        <v>10193</v>
      </c>
      <c r="E13455" t="s">
        <v>4436</v>
      </c>
      <c r="F13455" t="s">
        <v>4437</v>
      </c>
      <c r="G13455" t="s">
        <v>40</v>
      </c>
      <c r="H13455" s="1">
        <v>46122</v>
      </c>
      <c r="J13455" t="s">
        <v>11342</v>
      </c>
      <c r="K13455" t="s">
        <v>11349</v>
      </c>
      <c r="L13455" t="s">
        <v>41</v>
      </c>
      <c r="N13455" t="s">
        <v>42</v>
      </c>
      <c r="P13455" t="s">
        <v>43</v>
      </c>
      <c r="Q13455" t="s">
        <v>43</v>
      </c>
      <c r="R13455" t="s">
        <v>44</v>
      </c>
      <c r="S13455" t="s">
        <v>33</v>
      </c>
      <c r="T13455" t="s">
        <v>34</v>
      </c>
      <c r="U13455" t="s">
        <v>34</v>
      </c>
      <c r="W13455" t="s">
        <v>11347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15</v>
      </c>
      <c r="AG13455" t="s">
        <v>1482</v>
      </c>
      <c r="AH13455" t="s">
        <v>11545</v>
      </c>
      <c r="AI13455" t="s">
        <v>14934</v>
      </c>
      <c r="AJ13455" t="s">
        <v>14931</v>
      </c>
      <c r="AK13455" t="s">
        <v>14932</v>
      </c>
      <c r="AL13455" t="s">
        <v>11847</v>
      </c>
      <c r="AM13455" t="s">
        <v>14931</v>
      </c>
    </row>
    <row r="13456" spans="1:39" x14ac:dyDescent="0.3">
      <c r="A13456" t="s">
        <v>328</v>
      </c>
      <c r="B13456" t="s">
        <v>11341</v>
      </c>
      <c r="C13456" t="s">
        <v>27</v>
      </c>
      <c r="D13456" t="s">
        <v>7188</v>
      </c>
      <c r="E13456" t="s">
        <v>2972</v>
      </c>
      <c r="F13456" t="s">
        <v>2973</v>
      </c>
      <c r="G13456" t="s">
        <v>40</v>
      </c>
      <c r="H13456" s="1">
        <v>46122</v>
      </c>
      <c r="J13456" t="s">
        <v>11342</v>
      </c>
      <c r="K13456" t="s">
        <v>11349</v>
      </c>
      <c r="L13456" t="s">
        <v>41</v>
      </c>
      <c r="N13456" t="s">
        <v>42</v>
      </c>
      <c r="P13456" t="s">
        <v>43</v>
      </c>
      <c r="Q13456" t="s">
        <v>43</v>
      </c>
      <c r="R13456" t="s">
        <v>44</v>
      </c>
      <c r="S13456" t="s">
        <v>33</v>
      </c>
      <c r="T13456" t="s">
        <v>34</v>
      </c>
      <c r="U13456" t="s">
        <v>34</v>
      </c>
      <c r="W13456" t="s">
        <v>11278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15</v>
      </c>
      <c r="AG13456" t="s">
        <v>1482</v>
      </c>
      <c r="AH13456" t="s">
        <v>11545</v>
      </c>
      <c r="AI13456" t="s">
        <v>14934</v>
      </c>
      <c r="AJ13456" t="s">
        <v>14931</v>
      </c>
      <c r="AK13456" t="s">
        <v>14932</v>
      </c>
      <c r="AL13456" t="s">
        <v>11847</v>
      </c>
      <c r="AM13456" t="s">
        <v>14931</v>
      </c>
    </row>
    <row r="13457" spans="1:39" x14ac:dyDescent="0.3">
      <c r="A13457" t="s">
        <v>328</v>
      </c>
      <c r="B13457" t="s">
        <v>11341</v>
      </c>
      <c r="C13457" t="s">
        <v>27</v>
      </c>
      <c r="D13457" t="s">
        <v>7189</v>
      </c>
      <c r="E13457" t="s">
        <v>2974</v>
      </c>
      <c r="F13457" t="s">
        <v>2975</v>
      </c>
      <c r="G13457" t="s">
        <v>40</v>
      </c>
      <c r="H13457" s="1">
        <v>46122</v>
      </c>
      <c r="J13457" t="s">
        <v>11342</v>
      </c>
      <c r="K13457" t="s">
        <v>11349</v>
      </c>
      <c r="L13457" t="s">
        <v>41</v>
      </c>
      <c r="N13457" t="s">
        <v>42</v>
      </c>
      <c r="P13457" t="s">
        <v>43</v>
      </c>
      <c r="Q13457" t="s">
        <v>43</v>
      </c>
      <c r="R13457" t="s">
        <v>44</v>
      </c>
      <c r="S13457" t="s">
        <v>33</v>
      </c>
      <c r="T13457" t="s">
        <v>34</v>
      </c>
      <c r="U13457" t="s">
        <v>34</v>
      </c>
      <c r="W13457" t="s">
        <v>11278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15</v>
      </c>
      <c r="AG13457" t="s">
        <v>1482</v>
      </c>
      <c r="AH13457" t="s">
        <v>11545</v>
      </c>
      <c r="AI13457" t="s">
        <v>14934</v>
      </c>
      <c r="AJ13457" t="s">
        <v>14931</v>
      </c>
      <c r="AK13457" t="s">
        <v>14932</v>
      </c>
      <c r="AL13457" t="s">
        <v>11847</v>
      </c>
      <c r="AM13457" t="s">
        <v>14931</v>
      </c>
    </row>
    <row r="13458" spans="1:39" x14ac:dyDescent="0.3">
      <c r="A13458" t="s">
        <v>328</v>
      </c>
      <c r="B13458" t="s">
        <v>11341</v>
      </c>
      <c r="C13458" t="s">
        <v>27</v>
      </c>
      <c r="D13458" t="s">
        <v>15309</v>
      </c>
      <c r="E13458" t="s">
        <v>3168</v>
      </c>
      <c r="F13458" t="s">
        <v>3169</v>
      </c>
      <c r="G13458" t="s">
        <v>40</v>
      </c>
      <c r="H13458" s="1">
        <v>46122</v>
      </c>
      <c r="J13458" t="s">
        <v>11342</v>
      </c>
      <c r="K13458" t="s">
        <v>11349</v>
      </c>
      <c r="L13458" t="s">
        <v>41</v>
      </c>
      <c r="N13458" t="s">
        <v>42</v>
      </c>
      <c r="P13458" t="s">
        <v>43</v>
      </c>
      <c r="Q13458" t="s">
        <v>43</v>
      </c>
      <c r="R13458" t="s">
        <v>44</v>
      </c>
      <c r="S13458" t="s">
        <v>33</v>
      </c>
      <c r="T13458" t="s">
        <v>34</v>
      </c>
      <c r="U13458" t="s">
        <v>34</v>
      </c>
      <c r="W13458" t="s">
        <v>19315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15</v>
      </c>
      <c r="AG13458" t="s">
        <v>1482</v>
      </c>
      <c r="AH13458" t="s">
        <v>11545</v>
      </c>
      <c r="AI13458" t="s">
        <v>14934</v>
      </c>
      <c r="AJ13458" t="s">
        <v>14931</v>
      </c>
      <c r="AK13458" t="s">
        <v>14932</v>
      </c>
      <c r="AL13458" t="s">
        <v>11847</v>
      </c>
      <c r="AM13458" t="s">
        <v>14931</v>
      </c>
    </row>
    <row r="13459" spans="1:39" x14ac:dyDescent="0.3">
      <c r="A13459" t="s">
        <v>328</v>
      </c>
      <c r="B13459" t="s">
        <v>11341</v>
      </c>
      <c r="C13459" t="s">
        <v>27</v>
      </c>
      <c r="D13459" t="s">
        <v>9303</v>
      </c>
      <c r="E13459" t="s">
        <v>3259</v>
      </c>
      <c r="F13459" t="s">
        <v>3260</v>
      </c>
      <c r="G13459" t="s">
        <v>40</v>
      </c>
      <c r="H13459" s="1">
        <v>46125</v>
      </c>
      <c r="J13459" t="s">
        <v>11342</v>
      </c>
      <c r="K13459" t="s">
        <v>11349</v>
      </c>
      <c r="L13459" t="s">
        <v>41</v>
      </c>
      <c r="N13459" t="s">
        <v>42</v>
      </c>
      <c r="P13459" t="s">
        <v>43</v>
      </c>
      <c r="Q13459" t="s">
        <v>43</v>
      </c>
      <c r="R13459" t="s">
        <v>44</v>
      </c>
      <c r="S13459" t="s">
        <v>33</v>
      </c>
      <c r="T13459" t="s">
        <v>34</v>
      </c>
      <c r="U13459" t="s">
        <v>34</v>
      </c>
      <c r="W13459" t="s">
        <v>11219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16</v>
      </c>
      <c r="AG13459" t="s">
        <v>1482</v>
      </c>
      <c r="AH13459" t="s">
        <v>11545</v>
      </c>
      <c r="AI13459" t="s">
        <v>14930</v>
      </c>
      <c r="AJ13459" t="s">
        <v>14931</v>
      </c>
      <c r="AK13459" t="s">
        <v>14932</v>
      </c>
      <c r="AL13459" t="s">
        <v>11847</v>
      </c>
      <c r="AM13459" t="s">
        <v>14931</v>
      </c>
    </row>
    <row r="13460" spans="1:39" x14ac:dyDescent="0.3">
      <c r="A13460" t="s">
        <v>328</v>
      </c>
      <c r="B13460" t="s">
        <v>11341</v>
      </c>
      <c r="C13460" t="s">
        <v>27</v>
      </c>
      <c r="D13460" t="s">
        <v>5836</v>
      </c>
      <c r="E13460" t="s">
        <v>1064</v>
      </c>
      <c r="F13460" t="s">
        <v>1065</v>
      </c>
      <c r="G13460" t="s">
        <v>40</v>
      </c>
      <c r="H13460" s="1">
        <v>46125</v>
      </c>
      <c r="J13460" t="s">
        <v>11342</v>
      </c>
      <c r="K13460" t="s">
        <v>11349</v>
      </c>
      <c r="L13460" t="s">
        <v>41</v>
      </c>
      <c r="N13460" t="s">
        <v>42</v>
      </c>
      <c r="P13460" t="s">
        <v>43</v>
      </c>
      <c r="Q13460" t="s">
        <v>43</v>
      </c>
      <c r="R13460" t="s">
        <v>44</v>
      </c>
      <c r="S13460" t="s">
        <v>33</v>
      </c>
      <c r="T13460" t="s">
        <v>34</v>
      </c>
      <c r="U13460" t="s">
        <v>34</v>
      </c>
      <c r="W13460" t="s">
        <v>19287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16</v>
      </c>
      <c r="AG13460" t="s">
        <v>1482</v>
      </c>
      <c r="AH13460" t="s">
        <v>11545</v>
      </c>
      <c r="AI13460" t="s">
        <v>14930</v>
      </c>
      <c r="AJ13460" t="s">
        <v>14931</v>
      </c>
      <c r="AK13460" t="s">
        <v>14932</v>
      </c>
      <c r="AL13460" t="s">
        <v>11847</v>
      </c>
      <c r="AM13460" t="s">
        <v>14931</v>
      </c>
    </row>
    <row r="13461" spans="1:39" x14ac:dyDescent="0.3">
      <c r="A13461" t="s">
        <v>328</v>
      </c>
      <c r="B13461" t="s">
        <v>11341</v>
      </c>
      <c r="C13461" t="s">
        <v>27</v>
      </c>
      <c r="D13461" t="s">
        <v>7814</v>
      </c>
      <c r="E13461" t="s">
        <v>1217</v>
      </c>
      <c r="F13461" t="s">
        <v>12655</v>
      </c>
      <c r="G13461" t="s">
        <v>40</v>
      </c>
      <c r="H13461" s="1">
        <v>46125</v>
      </c>
      <c r="J13461" t="s">
        <v>11342</v>
      </c>
      <c r="K13461" t="s">
        <v>11349</v>
      </c>
      <c r="L13461" t="s">
        <v>41</v>
      </c>
      <c r="N13461" t="s">
        <v>42</v>
      </c>
      <c r="P13461" t="s">
        <v>43</v>
      </c>
      <c r="Q13461" t="s">
        <v>43</v>
      </c>
      <c r="R13461" t="s">
        <v>44</v>
      </c>
      <c r="S13461" t="s">
        <v>33</v>
      </c>
      <c r="T13461" t="s">
        <v>34</v>
      </c>
      <c r="U13461" t="s">
        <v>34</v>
      </c>
      <c r="W13461" t="s">
        <v>1926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16</v>
      </c>
      <c r="AG13461" t="s">
        <v>1482</v>
      </c>
      <c r="AH13461" t="s">
        <v>11545</v>
      </c>
      <c r="AI13461" t="s">
        <v>14930</v>
      </c>
      <c r="AJ13461" t="s">
        <v>14931</v>
      </c>
      <c r="AK13461" t="s">
        <v>14932</v>
      </c>
      <c r="AL13461" t="s">
        <v>11847</v>
      </c>
      <c r="AM13461" t="s">
        <v>14931</v>
      </c>
    </row>
    <row r="13462" spans="1:39" x14ac:dyDescent="0.3">
      <c r="A13462" t="s">
        <v>328</v>
      </c>
      <c r="B13462" t="s">
        <v>11341</v>
      </c>
      <c r="C13462" t="s">
        <v>27</v>
      </c>
      <c r="D13462" t="s">
        <v>15486</v>
      </c>
      <c r="E13462" t="s">
        <v>1218</v>
      </c>
      <c r="F13462" t="s">
        <v>972</v>
      </c>
      <c r="G13462" t="s">
        <v>40</v>
      </c>
      <c r="H13462" s="1">
        <v>46125</v>
      </c>
      <c r="J13462" t="s">
        <v>11342</v>
      </c>
      <c r="K13462" t="s">
        <v>11349</v>
      </c>
      <c r="L13462" t="s">
        <v>41</v>
      </c>
      <c r="N13462" t="s">
        <v>42</v>
      </c>
      <c r="P13462" t="s">
        <v>43</v>
      </c>
      <c r="Q13462" t="s">
        <v>43</v>
      </c>
      <c r="R13462" t="s">
        <v>44</v>
      </c>
      <c r="S13462" t="s">
        <v>33</v>
      </c>
      <c r="T13462" t="s">
        <v>34</v>
      </c>
      <c r="U13462" t="s">
        <v>34</v>
      </c>
      <c r="W13462" t="s">
        <v>1926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16</v>
      </c>
      <c r="AG13462" t="s">
        <v>1482</v>
      </c>
      <c r="AH13462" t="s">
        <v>11545</v>
      </c>
      <c r="AI13462" t="s">
        <v>14930</v>
      </c>
      <c r="AJ13462" t="s">
        <v>14931</v>
      </c>
      <c r="AK13462" t="s">
        <v>14932</v>
      </c>
      <c r="AL13462" t="s">
        <v>11847</v>
      </c>
      <c r="AM13462" t="s">
        <v>14931</v>
      </c>
    </row>
    <row r="13463" spans="1:39" x14ac:dyDescent="0.3">
      <c r="A13463" t="s">
        <v>328</v>
      </c>
      <c r="B13463" t="s">
        <v>11341</v>
      </c>
      <c r="C13463" t="s">
        <v>27</v>
      </c>
      <c r="D13463" t="s">
        <v>5467</v>
      </c>
      <c r="E13463" t="s">
        <v>1219</v>
      </c>
      <c r="F13463" t="s">
        <v>1220</v>
      </c>
      <c r="G13463" t="s">
        <v>40</v>
      </c>
      <c r="H13463" s="1">
        <v>46125</v>
      </c>
      <c r="J13463" t="s">
        <v>11342</v>
      </c>
      <c r="K13463" t="s">
        <v>11349</v>
      </c>
      <c r="L13463" t="s">
        <v>41</v>
      </c>
      <c r="N13463" t="s">
        <v>42</v>
      </c>
      <c r="P13463" t="s">
        <v>43</v>
      </c>
      <c r="Q13463" t="s">
        <v>43</v>
      </c>
      <c r="R13463" t="s">
        <v>44</v>
      </c>
      <c r="S13463" t="s">
        <v>33</v>
      </c>
      <c r="T13463" t="s">
        <v>34</v>
      </c>
      <c r="U13463" t="s">
        <v>34</v>
      </c>
      <c r="W13463" t="s">
        <v>1926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16</v>
      </c>
      <c r="AG13463" t="s">
        <v>1482</v>
      </c>
      <c r="AH13463" t="s">
        <v>11545</v>
      </c>
      <c r="AI13463" t="s">
        <v>14930</v>
      </c>
      <c r="AJ13463" t="s">
        <v>14931</v>
      </c>
      <c r="AK13463" t="s">
        <v>14932</v>
      </c>
      <c r="AL13463" t="s">
        <v>11847</v>
      </c>
      <c r="AM13463" t="s">
        <v>14931</v>
      </c>
    </row>
    <row r="13464" spans="1:39" x14ac:dyDescent="0.3">
      <c r="A13464" t="s">
        <v>328</v>
      </c>
      <c r="B13464" t="s">
        <v>11341</v>
      </c>
      <c r="C13464" t="s">
        <v>27</v>
      </c>
      <c r="D13464" t="s">
        <v>15489</v>
      </c>
      <c r="E13464" t="s">
        <v>1245</v>
      </c>
      <c r="F13464" t="s">
        <v>1246</v>
      </c>
      <c r="G13464" t="s">
        <v>40</v>
      </c>
      <c r="H13464" s="1">
        <v>46125</v>
      </c>
      <c r="J13464" t="s">
        <v>11342</v>
      </c>
      <c r="K13464" t="s">
        <v>11349</v>
      </c>
      <c r="L13464" t="s">
        <v>41</v>
      </c>
      <c r="N13464" t="s">
        <v>42</v>
      </c>
      <c r="P13464" t="s">
        <v>43</v>
      </c>
      <c r="Q13464" t="s">
        <v>43</v>
      </c>
      <c r="R13464" t="s">
        <v>44</v>
      </c>
      <c r="S13464" t="s">
        <v>33</v>
      </c>
      <c r="T13464" t="s">
        <v>34</v>
      </c>
      <c r="U13464" t="s">
        <v>34</v>
      </c>
      <c r="W13464" t="s">
        <v>14104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16</v>
      </c>
      <c r="AG13464" t="s">
        <v>1482</v>
      </c>
      <c r="AH13464" t="s">
        <v>11545</v>
      </c>
      <c r="AI13464" t="s">
        <v>14930</v>
      </c>
      <c r="AJ13464" t="s">
        <v>14931</v>
      </c>
      <c r="AK13464" t="s">
        <v>14932</v>
      </c>
      <c r="AL13464" t="s">
        <v>11847</v>
      </c>
      <c r="AM13464" t="s">
        <v>14931</v>
      </c>
    </row>
    <row r="13465" spans="1:39" x14ac:dyDescent="0.3">
      <c r="A13465" t="s">
        <v>328</v>
      </c>
      <c r="B13465" t="s">
        <v>11341</v>
      </c>
      <c r="C13465" t="s">
        <v>27</v>
      </c>
      <c r="D13465" t="s">
        <v>15516</v>
      </c>
      <c r="E13465" t="s">
        <v>1224</v>
      </c>
      <c r="F13465" t="s">
        <v>1225</v>
      </c>
      <c r="G13465" t="s">
        <v>40</v>
      </c>
      <c r="H13465" s="1">
        <v>46125</v>
      </c>
      <c r="J13465" t="s">
        <v>11342</v>
      </c>
      <c r="K13465" t="s">
        <v>11349</v>
      </c>
      <c r="L13465" t="s">
        <v>41</v>
      </c>
      <c r="N13465" t="s">
        <v>42</v>
      </c>
      <c r="P13465" t="s">
        <v>43</v>
      </c>
      <c r="Q13465" t="s">
        <v>43</v>
      </c>
      <c r="R13465" t="s">
        <v>44</v>
      </c>
      <c r="S13465" t="s">
        <v>33</v>
      </c>
      <c r="T13465" t="s">
        <v>34</v>
      </c>
      <c r="U13465" t="s">
        <v>34</v>
      </c>
      <c r="W13465" t="s">
        <v>1926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16</v>
      </c>
      <c r="AG13465" t="s">
        <v>1482</v>
      </c>
      <c r="AH13465" t="s">
        <v>11545</v>
      </c>
      <c r="AI13465" t="s">
        <v>14930</v>
      </c>
      <c r="AJ13465" t="s">
        <v>14931</v>
      </c>
      <c r="AK13465" t="s">
        <v>14932</v>
      </c>
      <c r="AL13465" t="s">
        <v>11847</v>
      </c>
      <c r="AM13465" t="s">
        <v>14931</v>
      </c>
    </row>
    <row r="13466" spans="1:39" x14ac:dyDescent="0.3">
      <c r="A13466" t="s">
        <v>328</v>
      </c>
      <c r="B13466" t="s">
        <v>11341</v>
      </c>
      <c r="C13466" t="s">
        <v>27</v>
      </c>
      <c r="D13466" t="s">
        <v>15560</v>
      </c>
      <c r="E13466" t="s">
        <v>3010</v>
      </c>
      <c r="F13466" t="s">
        <v>3011</v>
      </c>
      <c r="G13466" t="s">
        <v>40</v>
      </c>
      <c r="H13466" s="1">
        <v>46125</v>
      </c>
      <c r="J13466" t="s">
        <v>11342</v>
      </c>
      <c r="K13466" t="s">
        <v>11349</v>
      </c>
      <c r="L13466" t="s">
        <v>41</v>
      </c>
      <c r="N13466" t="s">
        <v>42</v>
      </c>
      <c r="P13466" t="s">
        <v>43</v>
      </c>
      <c r="Q13466" t="s">
        <v>43</v>
      </c>
      <c r="R13466" t="s">
        <v>44</v>
      </c>
      <c r="S13466" t="s">
        <v>33</v>
      </c>
      <c r="T13466" t="s">
        <v>34</v>
      </c>
      <c r="U13466" t="s">
        <v>34</v>
      </c>
      <c r="W13466" t="s">
        <v>1926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16</v>
      </c>
      <c r="AG13466" t="s">
        <v>1482</v>
      </c>
      <c r="AH13466" t="s">
        <v>11545</v>
      </c>
      <c r="AI13466" t="s">
        <v>14930</v>
      </c>
      <c r="AJ13466" t="s">
        <v>14931</v>
      </c>
      <c r="AK13466" t="s">
        <v>14932</v>
      </c>
      <c r="AL13466" t="s">
        <v>11847</v>
      </c>
      <c r="AM13466" t="s">
        <v>14931</v>
      </c>
    </row>
    <row r="13467" spans="1:39" x14ac:dyDescent="0.3">
      <c r="A13467" t="s">
        <v>328</v>
      </c>
      <c r="B13467" t="s">
        <v>11341</v>
      </c>
      <c r="C13467" t="s">
        <v>27</v>
      </c>
      <c r="D13467" t="s">
        <v>10271</v>
      </c>
      <c r="E13467" t="s">
        <v>3586</v>
      </c>
      <c r="F13467" t="s">
        <v>3587</v>
      </c>
      <c r="G13467" t="s">
        <v>40</v>
      </c>
      <c r="H13467" s="1">
        <v>46125</v>
      </c>
      <c r="J13467" t="s">
        <v>11342</v>
      </c>
      <c r="K13467" t="s">
        <v>11349</v>
      </c>
      <c r="L13467" t="s">
        <v>41</v>
      </c>
      <c r="N13467" t="s">
        <v>42</v>
      </c>
      <c r="P13467" t="s">
        <v>43</v>
      </c>
      <c r="Q13467" t="s">
        <v>43</v>
      </c>
      <c r="R13467" t="s">
        <v>44</v>
      </c>
      <c r="S13467" t="s">
        <v>33</v>
      </c>
      <c r="T13467" t="s">
        <v>34</v>
      </c>
      <c r="U13467" t="s">
        <v>34</v>
      </c>
      <c r="W13467" t="s">
        <v>19427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16</v>
      </c>
      <c r="AG13467" t="s">
        <v>1482</v>
      </c>
      <c r="AH13467" t="s">
        <v>11545</v>
      </c>
      <c r="AI13467" t="s">
        <v>14930</v>
      </c>
      <c r="AJ13467" t="s">
        <v>14931</v>
      </c>
      <c r="AK13467" t="s">
        <v>14932</v>
      </c>
      <c r="AL13467" t="s">
        <v>11847</v>
      </c>
      <c r="AM13467" t="s">
        <v>14931</v>
      </c>
    </row>
    <row r="13468" spans="1:39" x14ac:dyDescent="0.3">
      <c r="A13468" t="s">
        <v>328</v>
      </c>
      <c r="B13468" t="s">
        <v>11341</v>
      </c>
      <c r="C13468" t="s">
        <v>27</v>
      </c>
      <c r="D13468" t="s">
        <v>10719</v>
      </c>
      <c r="E13468" t="s">
        <v>1892</v>
      </c>
      <c r="F13468" t="s">
        <v>1893</v>
      </c>
      <c r="G13468" t="s">
        <v>40</v>
      </c>
      <c r="H13468" s="1">
        <v>46125</v>
      </c>
      <c r="J13468" t="s">
        <v>11342</v>
      </c>
      <c r="K13468" t="s">
        <v>11349</v>
      </c>
      <c r="L13468" t="s">
        <v>41</v>
      </c>
      <c r="N13468" t="s">
        <v>42</v>
      </c>
      <c r="P13468" t="s">
        <v>43</v>
      </c>
      <c r="Q13468" t="s">
        <v>43</v>
      </c>
      <c r="R13468" t="s">
        <v>44</v>
      </c>
      <c r="S13468" t="s">
        <v>33</v>
      </c>
      <c r="T13468" t="s">
        <v>34</v>
      </c>
      <c r="U13468" t="s">
        <v>34</v>
      </c>
      <c r="W13468" t="s">
        <v>11167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16</v>
      </c>
      <c r="AG13468" t="s">
        <v>1482</v>
      </c>
      <c r="AH13468" t="s">
        <v>11545</v>
      </c>
      <c r="AI13468" t="s">
        <v>14930</v>
      </c>
      <c r="AJ13468" t="s">
        <v>14931</v>
      </c>
      <c r="AK13468" t="s">
        <v>14932</v>
      </c>
      <c r="AL13468" t="s">
        <v>11847</v>
      </c>
      <c r="AM13468" t="s">
        <v>14931</v>
      </c>
    </row>
    <row r="13469" spans="1:39" x14ac:dyDescent="0.3">
      <c r="A13469" t="s">
        <v>328</v>
      </c>
      <c r="B13469" t="s">
        <v>11341</v>
      </c>
      <c r="C13469" t="s">
        <v>27</v>
      </c>
      <c r="D13469" t="s">
        <v>5871</v>
      </c>
      <c r="E13469" t="s">
        <v>3342</v>
      </c>
      <c r="F13469" t="s">
        <v>2626</v>
      </c>
      <c r="G13469" t="s">
        <v>40</v>
      </c>
      <c r="H13469" s="1">
        <v>46125</v>
      </c>
      <c r="J13469" t="s">
        <v>11342</v>
      </c>
      <c r="K13469" t="s">
        <v>11349</v>
      </c>
      <c r="L13469" t="s">
        <v>41</v>
      </c>
      <c r="N13469" t="s">
        <v>42</v>
      </c>
      <c r="P13469" t="s">
        <v>43</v>
      </c>
      <c r="Q13469" t="s">
        <v>43</v>
      </c>
      <c r="R13469" t="s">
        <v>44</v>
      </c>
      <c r="S13469" t="s">
        <v>33</v>
      </c>
      <c r="T13469" t="s">
        <v>34</v>
      </c>
      <c r="U13469" t="s">
        <v>34</v>
      </c>
      <c r="W13469" t="s">
        <v>11281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16</v>
      </c>
      <c r="AG13469" t="s">
        <v>1482</v>
      </c>
      <c r="AH13469" t="s">
        <v>11545</v>
      </c>
      <c r="AI13469" t="s">
        <v>14930</v>
      </c>
      <c r="AJ13469" t="s">
        <v>14931</v>
      </c>
      <c r="AK13469" t="s">
        <v>14932</v>
      </c>
      <c r="AL13469" t="s">
        <v>11847</v>
      </c>
      <c r="AM13469" t="s">
        <v>14931</v>
      </c>
    </row>
    <row r="13470" spans="1:39" x14ac:dyDescent="0.3">
      <c r="A13470" t="s">
        <v>328</v>
      </c>
      <c r="B13470" t="s">
        <v>11341</v>
      </c>
      <c r="C13470" t="s">
        <v>27</v>
      </c>
      <c r="D13470" t="s">
        <v>20617</v>
      </c>
      <c r="E13470" t="s">
        <v>20139</v>
      </c>
      <c r="F13470" t="s">
        <v>20140</v>
      </c>
      <c r="G13470" t="s">
        <v>40</v>
      </c>
      <c r="H13470" s="1">
        <v>46125</v>
      </c>
      <c r="J13470" t="s">
        <v>11342</v>
      </c>
      <c r="K13470" t="s">
        <v>11349</v>
      </c>
      <c r="L13470" t="s">
        <v>41</v>
      </c>
      <c r="N13470" t="s">
        <v>42</v>
      </c>
      <c r="P13470" t="s">
        <v>43</v>
      </c>
      <c r="Q13470" t="s">
        <v>43</v>
      </c>
      <c r="R13470" t="s">
        <v>44</v>
      </c>
      <c r="S13470" t="s">
        <v>33</v>
      </c>
      <c r="T13470" t="s">
        <v>34</v>
      </c>
      <c r="U13470" t="s">
        <v>34</v>
      </c>
      <c r="W13470" t="s">
        <v>11325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16</v>
      </c>
      <c r="AG13470" t="s">
        <v>1482</v>
      </c>
      <c r="AH13470" t="s">
        <v>11545</v>
      </c>
      <c r="AI13470" t="s">
        <v>14930</v>
      </c>
      <c r="AJ13470" t="s">
        <v>14931</v>
      </c>
      <c r="AK13470" t="s">
        <v>14932</v>
      </c>
      <c r="AL13470" t="s">
        <v>11847</v>
      </c>
      <c r="AM13470" t="s">
        <v>14931</v>
      </c>
    </row>
    <row r="13471" spans="1:39" x14ac:dyDescent="0.3">
      <c r="A13471" t="s">
        <v>328</v>
      </c>
      <c r="B13471" t="s">
        <v>11341</v>
      </c>
      <c r="C13471" t="s">
        <v>27</v>
      </c>
      <c r="D13471" t="s">
        <v>15203</v>
      </c>
      <c r="E13471" t="s">
        <v>587</v>
      </c>
      <c r="F13471" t="s">
        <v>580</v>
      </c>
      <c r="G13471" t="s">
        <v>40</v>
      </c>
      <c r="H13471" s="1">
        <v>46128</v>
      </c>
      <c r="J13471" t="s">
        <v>11342</v>
      </c>
      <c r="K13471" t="s">
        <v>11349</v>
      </c>
      <c r="L13471" t="s">
        <v>41</v>
      </c>
      <c r="N13471" t="s">
        <v>42</v>
      </c>
      <c r="P13471" t="s">
        <v>43</v>
      </c>
      <c r="Q13471" t="s">
        <v>43</v>
      </c>
      <c r="R13471" t="s">
        <v>44</v>
      </c>
      <c r="S13471" t="s">
        <v>33</v>
      </c>
      <c r="T13471" t="s">
        <v>34</v>
      </c>
      <c r="U13471" t="s">
        <v>34</v>
      </c>
      <c r="W13471" t="s">
        <v>19437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16</v>
      </c>
      <c r="AG13471" t="s">
        <v>1482</v>
      </c>
      <c r="AH13471" t="s">
        <v>11545</v>
      </c>
      <c r="AI13471" t="s">
        <v>14930</v>
      </c>
      <c r="AJ13471" t="s">
        <v>14931</v>
      </c>
      <c r="AK13471" t="s">
        <v>14932</v>
      </c>
      <c r="AL13471" t="s">
        <v>11847</v>
      </c>
      <c r="AM13471" t="s">
        <v>14931</v>
      </c>
    </row>
    <row r="13472" spans="1:39" x14ac:dyDescent="0.3">
      <c r="A13472" t="s">
        <v>328</v>
      </c>
      <c r="B13472" t="s">
        <v>11341</v>
      </c>
      <c r="C13472" t="s">
        <v>27</v>
      </c>
      <c r="D13472" t="s">
        <v>8428</v>
      </c>
      <c r="E13472" t="s">
        <v>3252</v>
      </c>
      <c r="F13472" t="s">
        <v>3253</v>
      </c>
      <c r="G13472" t="s">
        <v>40</v>
      </c>
      <c r="H13472" s="1">
        <v>46128</v>
      </c>
      <c r="J13472" t="s">
        <v>11342</v>
      </c>
      <c r="K13472" t="s">
        <v>11349</v>
      </c>
      <c r="L13472" t="s">
        <v>41</v>
      </c>
      <c r="N13472" t="s">
        <v>42</v>
      </c>
      <c r="P13472" t="s">
        <v>43</v>
      </c>
      <c r="Q13472" t="s">
        <v>43</v>
      </c>
      <c r="R13472" t="s">
        <v>44</v>
      </c>
      <c r="S13472" t="s">
        <v>33</v>
      </c>
      <c r="T13472" t="s">
        <v>34</v>
      </c>
      <c r="U13472" t="s">
        <v>34</v>
      </c>
      <c r="W13472" t="s">
        <v>19281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16</v>
      </c>
      <c r="AG13472" t="s">
        <v>1482</v>
      </c>
      <c r="AH13472" t="s">
        <v>11545</v>
      </c>
      <c r="AI13472" t="s">
        <v>14930</v>
      </c>
      <c r="AJ13472" t="s">
        <v>14931</v>
      </c>
      <c r="AK13472" t="s">
        <v>14932</v>
      </c>
      <c r="AL13472" t="s">
        <v>11847</v>
      </c>
      <c r="AM13472" t="s">
        <v>14931</v>
      </c>
    </row>
    <row r="13473" spans="1:39" x14ac:dyDescent="0.3">
      <c r="A13473" t="s">
        <v>328</v>
      </c>
      <c r="B13473" t="s">
        <v>11341</v>
      </c>
      <c r="C13473" t="s">
        <v>27</v>
      </c>
      <c r="D13473" t="s">
        <v>9734</v>
      </c>
      <c r="E13473" t="s">
        <v>3170</v>
      </c>
      <c r="F13473" t="s">
        <v>3171</v>
      </c>
      <c r="G13473" t="s">
        <v>40</v>
      </c>
      <c r="H13473" s="1">
        <v>46132</v>
      </c>
      <c r="J13473" t="s">
        <v>11342</v>
      </c>
      <c r="K13473" t="s">
        <v>11349</v>
      </c>
      <c r="L13473" t="s">
        <v>41</v>
      </c>
      <c r="N13473" t="s">
        <v>42</v>
      </c>
      <c r="P13473" t="s">
        <v>43</v>
      </c>
      <c r="Q13473" t="s">
        <v>43</v>
      </c>
      <c r="R13473" t="s">
        <v>44</v>
      </c>
      <c r="S13473" t="s">
        <v>33</v>
      </c>
      <c r="T13473" t="s">
        <v>34</v>
      </c>
      <c r="U13473" t="s">
        <v>34</v>
      </c>
      <c r="W13473" t="s">
        <v>11169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17</v>
      </c>
      <c r="AG13473" t="s">
        <v>1482</v>
      </c>
      <c r="AH13473" t="s">
        <v>11545</v>
      </c>
      <c r="AI13473" t="s">
        <v>14933</v>
      </c>
      <c r="AJ13473" t="s">
        <v>14931</v>
      </c>
      <c r="AK13473" t="s">
        <v>14932</v>
      </c>
      <c r="AL13473" t="s">
        <v>11847</v>
      </c>
      <c r="AM13473" t="s">
        <v>14931</v>
      </c>
    </row>
    <row r="13474" spans="1:39" x14ac:dyDescent="0.3">
      <c r="A13474" t="s">
        <v>328</v>
      </c>
      <c r="B13474" t="s">
        <v>11341</v>
      </c>
      <c r="C13474" t="s">
        <v>27</v>
      </c>
      <c r="D13474" t="s">
        <v>7782</v>
      </c>
      <c r="E13474" t="s">
        <v>3190</v>
      </c>
      <c r="F13474" t="s">
        <v>3191</v>
      </c>
      <c r="G13474" t="s">
        <v>40</v>
      </c>
      <c r="H13474" s="1">
        <v>46132</v>
      </c>
      <c r="J13474" t="s">
        <v>11342</v>
      </c>
      <c r="K13474" t="s">
        <v>11349</v>
      </c>
      <c r="L13474" t="s">
        <v>41</v>
      </c>
      <c r="N13474" t="s">
        <v>42</v>
      </c>
      <c r="P13474" t="s">
        <v>43</v>
      </c>
      <c r="Q13474" t="s">
        <v>43</v>
      </c>
      <c r="R13474" t="s">
        <v>44</v>
      </c>
      <c r="S13474" t="s">
        <v>33</v>
      </c>
      <c r="T13474" t="s">
        <v>34</v>
      </c>
      <c r="U13474" t="s">
        <v>34</v>
      </c>
      <c r="W13474" t="s">
        <v>11169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17</v>
      </c>
      <c r="AG13474" t="s">
        <v>1482</v>
      </c>
      <c r="AH13474" t="s">
        <v>11545</v>
      </c>
      <c r="AI13474" t="s">
        <v>14933</v>
      </c>
      <c r="AJ13474" t="s">
        <v>14931</v>
      </c>
      <c r="AK13474" t="s">
        <v>14932</v>
      </c>
      <c r="AL13474" t="s">
        <v>11847</v>
      </c>
      <c r="AM13474" t="s">
        <v>14931</v>
      </c>
    </row>
    <row r="13475" spans="1:39" x14ac:dyDescent="0.3">
      <c r="A13475" t="s">
        <v>328</v>
      </c>
      <c r="B13475" t="s">
        <v>11341</v>
      </c>
      <c r="C13475" t="s">
        <v>27</v>
      </c>
      <c r="D13475" t="s">
        <v>15531</v>
      </c>
      <c r="E13475" t="s">
        <v>146</v>
      </c>
      <c r="F13475" t="s">
        <v>147</v>
      </c>
      <c r="G13475" t="s">
        <v>40</v>
      </c>
      <c r="H13475" s="1">
        <v>46134</v>
      </c>
      <c r="J13475" t="s">
        <v>11342</v>
      </c>
      <c r="K13475" t="s">
        <v>11349</v>
      </c>
      <c r="L13475" t="s">
        <v>41</v>
      </c>
      <c r="N13475" t="s">
        <v>42</v>
      </c>
      <c r="P13475" t="s">
        <v>43</v>
      </c>
      <c r="Q13475" t="s">
        <v>43</v>
      </c>
      <c r="R13475" t="s">
        <v>44</v>
      </c>
      <c r="S13475" t="s">
        <v>33</v>
      </c>
      <c r="T13475" t="s">
        <v>34</v>
      </c>
      <c r="U13475" t="s">
        <v>34</v>
      </c>
      <c r="W13475" t="s">
        <v>11311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17</v>
      </c>
      <c r="AG13475" t="s">
        <v>1482</v>
      </c>
      <c r="AH13475" t="s">
        <v>11545</v>
      </c>
      <c r="AI13475" t="s">
        <v>14933</v>
      </c>
      <c r="AJ13475" t="s">
        <v>14931</v>
      </c>
      <c r="AK13475" t="s">
        <v>14932</v>
      </c>
      <c r="AL13475" t="s">
        <v>11847</v>
      </c>
      <c r="AM13475" t="s">
        <v>14931</v>
      </c>
    </row>
    <row r="13476" spans="1:39" x14ac:dyDescent="0.3">
      <c r="A13476" t="s">
        <v>328</v>
      </c>
      <c r="B13476" t="s">
        <v>11341</v>
      </c>
      <c r="C13476" t="s">
        <v>27</v>
      </c>
      <c r="D13476" t="s">
        <v>9119</v>
      </c>
      <c r="E13476" t="s">
        <v>159</v>
      </c>
      <c r="F13476" t="s">
        <v>160</v>
      </c>
      <c r="G13476" t="s">
        <v>40</v>
      </c>
      <c r="H13476" s="1">
        <v>46134</v>
      </c>
      <c r="J13476" t="s">
        <v>11342</v>
      </c>
      <c r="K13476" t="s">
        <v>11349</v>
      </c>
      <c r="L13476" t="s">
        <v>41</v>
      </c>
      <c r="N13476" t="s">
        <v>42</v>
      </c>
      <c r="P13476" t="s">
        <v>43</v>
      </c>
      <c r="Q13476" t="s">
        <v>43</v>
      </c>
      <c r="R13476" t="s">
        <v>44</v>
      </c>
      <c r="S13476" t="s">
        <v>33</v>
      </c>
      <c r="T13476" t="s">
        <v>34</v>
      </c>
      <c r="U13476" t="s">
        <v>34</v>
      </c>
      <c r="W13476" t="s">
        <v>11311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17</v>
      </c>
      <c r="AG13476" t="s">
        <v>1482</v>
      </c>
      <c r="AH13476" t="s">
        <v>11545</v>
      </c>
      <c r="AI13476" t="s">
        <v>14933</v>
      </c>
      <c r="AJ13476" t="s">
        <v>14931</v>
      </c>
      <c r="AK13476" t="s">
        <v>14932</v>
      </c>
      <c r="AL13476" t="s">
        <v>11847</v>
      </c>
      <c r="AM13476" t="s">
        <v>14931</v>
      </c>
    </row>
    <row r="13477" spans="1:39" x14ac:dyDescent="0.3">
      <c r="A13477" t="s">
        <v>328</v>
      </c>
      <c r="B13477" t="s">
        <v>11341</v>
      </c>
      <c r="C13477" t="s">
        <v>27</v>
      </c>
      <c r="D13477" t="s">
        <v>9120</v>
      </c>
      <c r="E13477" t="s">
        <v>162</v>
      </c>
      <c r="F13477" t="s">
        <v>160</v>
      </c>
      <c r="G13477" t="s">
        <v>40</v>
      </c>
      <c r="H13477" s="1">
        <v>46134</v>
      </c>
      <c r="J13477" t="s">
        <v>11342</v>
      </c>
      <c r="K13477" t="s">
        <v>11349</v>
      </c>
      <c r="L13477" t="s">
        <v>41</v>
      </c>
      <c r="N13477" t="s">
        <v>42</v>
      </c>
      <c r="P13477" t="s">
        <v>43</v>
      </c>
      <c r="Q13477" t="s">
        <v>43</v>
      </c>
      <c r="R13477" t="s">
        <v>44</v>
      </c>
      <c r="S13477" t="s">
        <v>33</v>
      </c>
      <c r="T13477" t="s">
        <v>34</v>
      </c>
      <c r="U13477" t="s">
        <v>34</v>
      </c>
      <c r="W13477" t="s">
        <v>11311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17</v>
      </c>
      <c r="AG13477" t="s">
        <v>1482</v>
      </c>
      <c r="AH13477" t="s">
        <v>11545</v>
      </c>
      <c r="AI13477" t="s">
        <v>14933</v>
      </c>
      <c r="AJ13477" t="s">
        <v>14931</v>
      </c>
      <c r="AK13477" t="s">
        <v>14932</v>
      </c>
      <c r="AL13477" t="s">
        <v>11847</v>
      </c>
      <c r="AM13477" t="s">
        <v>14931</v>
      </c>
    </row>
    <row r="13478" spans="1:39" x14ac:dyDescent="0.3">
      <c r="A13478" t="s">
        <v>328</v>
      </c>
      <c r="B13478" t="s">
        <v>11341</v>
      </c>
      <c r="C13478" t="s">
        <v>27</v>
      </c>
      <c r="D13478" t="s">
        <v>15529</v>
      </c>
      <c r="E13478" t="s">
        <v>141</v>
      </c>
      <c r="F13478" t="s">
        <v>134</v>
      </c>
      <c r="G13478" t="s">
        <v>40</v>
      </c>
      <c r="H13478" s="1">
        <v>46134</v>
      </c>
      <c r="J13478" t="s">
        <v>11342</v>
      </c>
      <c r="K13478" t="s">
        <v>11349</v>
      </c>
      <c r="L13478" t="s">
        <v>41</v>
      </c>
      <c r="N13478" t="s">
        <v>42</v>
      </c>
      <c r="P13478" t="s">
        <v>43</v>
      </c>
      <c r="Q13478" t="s">
        <v>43</v>
      </c>
      <c r="R13478" t="s">
        <v>44</v>
      </c>
      <c r="S13478" t="s">
        <v>33</v>
      </c>
      <c r="T13478" t="s">
        <v>34</v>
      </c>
      <c r="U13478" t="s">
        <v>34</v>
      </c>
      <c r="W13478" t="s">
        <v>11311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17</v>
      </c>
      <c r="AG13478" t="s">
        <v>1482</v>
      </c>
      <c r="AH13478" t="s">
        <v>11545</v>
      </c>
      <c r="AI13478" t="s">
        <v>14933</v>
      </c>
      <c r="AJ13478" t="s">
        <v>14931</v>
      </c>
      <c r="AK13478" t="s">
        <v>14932</v>
      </c>
      <c r="AL13478" t="s">
        <v>11847</v>
      </c>
      <c r="AM13478" t="s">
        <v>14931</v>
      </c>
    </row>
    <row r="13479" spans="1:39" x14ac:dyDescent="0.3">
      <c r="A13479" t="s">
        <v>328</v>
      </c>
      <c r="B13479" t="s">
        <v>11341</v>
      </c>
      <c r="C13479" t="s">
        <v>27</v>
      </c>
      <c r="D13479" t="s">
        <v>15534</v>
      </c>
      <c r="E13479" t="s">
        <v>502</v>
      </c>
      <c r="F13479" t="s">
        <v>158</v>
      </c>
      <c r="G13479" t="s">
        <v>40</v>
      </c>
      <c r="H13479" s="1">
        <v>46134</v>
      </c>
      <c r="J13479" t="s">
        <v>11342</v>
      </c>
      <c r="K13479" t="s">
        <v>11349</v>
      </c>
      <c r="L13479" t="s">
        <v>41</v>
      </c>
      <c r="N13479" t="s">
        <v>42</v>
      </c>
      <c r="P13479" t="s">
        <v>43</v>
      </c>
      <c r="Q13479" t="s">
        <v>43</v>
      </c>
      <c r="R13479" t="s">
        <v>44</v>
      </c>
      <c r="S13479" t="s">
        <v>33</v>
      </c>
      <c r="T13479" t="s">
        <v>34</v>
      </c>
      <c r="U13479" t="s">
        <v>34</v>
      </c>
      <c r="W13479" t="s">
        <v>11311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17</v>
      </c>
      <c r="AG13479" t="s">
        <v>1482</v>
      </c>
      <c r="AH13479" t="s">
        <v>11545</v>
      </c>
      <c r="AI13479" t="s">
        <v>14933</v>
      </c>
      <c r="AJ13479" t="s">
        <v>14931</v>
      </c>
      <c r="AK13479" t="s">
        <v>14932</v>
      </c>
      <c r="AL13479" t="s">
        <v>11847</v>
      </c>
      <c r="AM13479" t="s">
        <v>14931</v>
      </c>
    </row>
    <row r="13480" spans="1:39" x14ac:dyDescent="0.3">
      <c r="A13480" t="s">
        <v>328</v>
      </c>
      <c r="B13480" t="s">
        <v>11341</v>
      </c>
      <c r="C13480" t="s">
        <v>27</v>
      </c>
      <c r="D13480" t="s">
        <v>9138</v>
      </c>
      <c r="E13480" t="s">
        <v>155</v>
      </c>
      <c r="F13480" t="s">
        <v>156</v>
      </c>
      <c r="G13480" t="s">
        <v>40</v>
      </c>
      <c r="H13480" s="1">
        <v>46134</v>
      </c>
      <c r="J13480" t="s">
        <v>11342</v>
      </c>
      <c r="K13480" t="s">
        <v>11349</v>
      </c>
      <c r="L13480" t="s">
        <v>41</v>
      </c>
      <c r="N13480" t="s">
        <v>42</v>
      </c>
      <c r="P13480" t="s">
        <v>43</v>
      </c>
      <c r="Q13480" t="s">
        <v>43</v>
      </c>
      <c r="R13480" t="s">
        <v>44</v>
      </c>
      <c r="S13480" t="s">
        <v>33</v>
      </c>
      <c r="T13480" t="s">
        <v>34</v>
      </c>
      <c r="U13480" t="s">
        <v>34</v>
      </c>
      <c r="W13480" t="s">
        <v>11311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17</v>
      </c>
      <c r="AG13480" t="s">
        <v>1482</v>
      </c>
      <c r="AH13480" t="s">
        <v>11545</v>
      </c>
      <c r="AI13480" t="s">
        <v>14933</v>
      </c>
      <c r="AJ13480" t="s">
        <v>14931</v>
      </c>
      <c r="AK13480" t="s">
        <v>14932</v>
      </c>
      <c r="AL13480" t="s">
        <v>11847</v>
      </c>
      <c r="AM13480" t="s">
        <v>14931</v>
      </c>
    </row>
    <row r="13481" spans="1:39" x14ac:dyDescent="0.3">
      <c r="A13481" t="s">
        <v>328</v>
      </c>
      <c r="B13481" t="s">
        <v>11341</v>
      </c>
      <c r="C13481" t="s">
        <v>27</v>
      </c>
      <c r="D13481" t="s">
        <v>10612</v>
      </c>
      <c r="E13481" t="s">
        <v>248</v>
      </c>
      <c r="F13481" t="s">
        <v>134</v>
      </c>
      <c r="G13481" t="s">
        <v>40</v>
      </c>
      <c r="H13481" s="1">
        <v>46134</v>
      </c>
      <c r="J13481" t="s">
        <v>11342</v>
      </c>
      <c r="K13481" t="s">
        <v>11349</v>
      </c>
      <c r="L13481" t="s">
        <v>41</v>
      </c>
      <c r="N13481" t="s">
        <v>42</v>
      </c>
      <c r="P13481" t="s">
        <v>43</v>
      </c>
      <c r="Q13481" t="s">
        <v>43</v>
      </c>
      <c r="R13481" t="s">
        <v>44</v>
      </c>
      <c r="S13481" t="s">
        <v>33</v>
      </c>
      <c r="T13481" t="s">
        <v>34</v>
      </c>
      <c r="U13481" t="s">
        <v>34</v>
      </c>
      <c r="W13481" t="s">
        <v>11311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17</v>
      </c>
      <c r="AG13481" t="s">
        <v>1482</v>
      </c>
      <c r="AH13481" t="s">
        <v>11545</v>
      </c>
      <c r="AI13481" t="s">
        <v>14933</v>
      </c>
      <c r="AJ13481" t="s">
        <v>14931</v>
      </c>
      <c r="AK13481" t="s">
        <v>14932</v>
      </c>
      <c r="AL13481" t="s">
        <v>11847</v>
      </c>
      <c r="AM13481" t="s">
        <v>14931</v>
      </c>
    </row>
    <row r="13482" spans="1:39" x14ac:dyDescent="0.3">
      <c r="A13482" t="s">
        <v>328</v>
      </c>
      <c r="B13482" t="s">
        <v>11341</v>
      </c>
      <c r="C13482" t="s">
        <v>27</v>
      </c>
      <c r="D13482" t="s">
        <v>11998</v>
      </c>
      <c r="E13482" t="s">
        <v>2157</v>
      </c>
      <c r="F13482" t="s">
        <v>1743</v>
      </c>
      <c r="G13482" t="s">
        <v>40</v>
      </c>
      <c r="H13482" s="1">
        <v>46134</v>
      </c>
      <c r="J13482" t="s">
        <v>11342</v>
      </c>
      <c r="K13482" t="s">
        <v>11349</v>
      </c>
      <c r="L13482" t="s">
        <v>41</v>
      </c>
      <c r="N13482" t="s">
        <v>42</v>
      </c>
      <c r="P13482" t="s">
        <v>43</v>
      </c>
      <c r="Q13482" t="s">
        <v>43</v>
      </c>
      <c r="R13482" t="s">
        <v>44</v>
      </c>
      <c r="S13482" t="s">
        <v>33</v>
      </c>
      <c r="T13482" t="s">
        <v>34</v>
      </c>
      <c r="U13482" t="s">
        <v>34</v>
      </c>
      <c r="W13482" t="s">
        <v>11311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17</v>
      </c>
      <c r="AG13482" t="s">
        <v>1482</v>
      </c>
      <c r="AH13482" t="s">
        <v>11545</v>
      </c>
      <c r="AI13482" t="s">
        <v>14933</v>
      </c>
      <c r="AJ13482" t="s">
        <v>14931</v>
      </c>
      <c r="AK13482" t="s">
        <v>14932</v>
      </c>
      <c r="AL13482" t="s">
        <v>11847</v>
      </c>
      <c r="AM13482" t="s">
        <v>14931</v>
      </c>
    </row>
    <row r="13483" spans="1:39" x14ac:dyDescent="0.3">
      <c r="A13483" t="s">
        <v>328</v>
      </c>
      <c r="B13483" t="s">
        <v>11341</v>
      </c>
      <c r="C13483" t="s">
        <v>27</v>
      </c>
      <c r="D13483" t="s">
        <v>11999</v>
      </c>
      <c r="E13483" t="s">
        <v>166</v>
      </c>
      <c r="F13483" t="s">
        <v>134</v>
      </c>
      <c r="G13483" t="s">
        <v>40</v>
      </c>
      <c r="H13483" s="1">
        <v>46134</v>
      </c>
      <c r="J13483" t="s">
        <v>11342</v>
      </c>
      <c r="K13483" t="s">
        <v>11349</v>
      </c>
      <c r="L13483" t="s">
        <v>41</v>
      </c>
      <c r="N13483" t="s">
        <v>42</v>
      </c>
      <c r="P13483" t="s">
        <v>43</v>
      </c>
      <c r="Q13483" t="s">
        <v>43</v>
      </c>
      <c r="R13483" t="s">
        <v>44</v>
      </c>
      <c r="S13483" t="s">
        <v>33</v>
      </c>
      <c r="T13483" t="s">
        <v>34</v>
      </c>
      <c r="U13483" t="s">
        <v>34</v>
      </c>
      <c r="W13483" t="s">
        <v>11311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17</v>
      </c>
      <c r="AG13483" t="s">
        <v>1482</v>
      </c>
      <c r="AH13483" t="s">
        <v>11545</v>
      </c>
      <c r="AI13483" t="s">
        <v>14933</v>
      </c>
      <c r="AJ13483" t="s">
        <v>14931</v>
      </c>
      <c r="AK13483" t="s">
        <v>14932</v>
      </c>
      <c r="AL13483" t="s">
        <v>11847</v>
      </c>
      <c r="AM13483" t="s">
        <v>14931</v>
      </c>
    </row>
    <row r="13484" spans="1:39" x14ac:dyDescent="0.3">
      <c r="A13484" t="s">
        <v>328</v>
      </c>
      <c r="B13484" t="s">
        <v>11341</v>
      </c>
      <c r="C13484" t="s">
        <v>27</v>
      </c>
      <c r="D13484" t="s">
        <v>11951</v>
      </c>
      <c r="E13484" t="s">
        <v>247</v>
      </c>
      <c r="F13484" t="s">
        <v>134</v>
      </c>
      <c r="G13484" t="s">
        <v>40</v>
      </c>
      <c r="H13484" s="1">
        <v>46134</v>
      </c>
      <c r="J13484" t="s">
        <v>11342</v>
      </c>
      <c r="K13484" t="s">
        <v>11349</v>
      </c>
      <c r="L13484" t="s">
        <v>41</v>
      </c>
      <c r="N13484" t="s">
        <v>42</v>
      </c>
      <c r="P13484" t="s">
        <v>43</v>
      </c>
      <c r="Q13484" t="s">
        <v>43</v>
      </c>
      <c r="R13484" t="s">
        <v>44</v>
      </c>
      <c r="S13484" t="s">
        <v>33</v>
      </c>
      <c r="T13484" t="s">
        <v>34</v>
      </c>
      <c r="U13484" t="s">
        <v>34</v>
      </c>
      <c r="W13484" t="s">
        <v>11311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17</v>
      </c>
      <c r="AG13484" t="s">
        <v>1482</v>
      </c>
      <c r="AH13484" t="s">
        <v>11545</v>
      </c>
      <c r="AI13484" t="s">
        <v>14933</v>
      </c>
      <c r="AJ13484" t="s">
        <v>14931</v>
      </c>
      <c r="AK13484" t="s">
        <v>14932</v>
      </c>
      <c r="AL13484" t="s">
        <v>11847</v>
      </c>
      <c r="AM13484" t="s">
        <v>14931</v>
      </c>
    </row>
    <row r="13485" spans="1:39" x14ac:dyDescent="0.3">
      <c r="A13485" t="s">
        <v>328</v>
      </c>
      <c r="B13485" t="s">
        <v>11341</v>
      </c>
      <c r="C13485" t="s">
        <v>27</v>
      </c>
      <c r="D13485" t="s">
        <v>11958</v>
      </c>
      <c r="E13485" t="s">
        <v>240</v>
      </c>
      <c r="F13485" t="s">
        <v>134</v>
      </c>
      <c r="G13485" t="s">
        <v>40</v>
      </c>
      <c r="H13485" s="1">
        <v>46134</v>
      </c>
      <c r="J13485" t="s">
        <v>11342</v>
      </c>
      <c r="K13485" t="s">
        <v>11349</v>
      </c>
      <c r="L13485" t="s">
        <v>41</v>
      </c>
      <c r="N13485" t="s">
        <v>42</v>
      </c>
      <c r="P13485" t="s">
        <v>43</v>
      </c>
      <c r="Q13485" t="s">
        <v>43</v>
      </c>
      <c r="R13485" t="s">
        <v>44</v>
      </c>
      <c r="S13485" t="s">
        <v>33</v>
      </c>
      <c r="T13485" t="s">
        <v>34</v>
      </c>
      <c r="U13485" t="s">
        <v>34</v>
      </c>
      <c r="W13485" t="s">
        <v>11311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17</v>
      </c>
      <c r="AG13485" t="s">
        <v>1482</v>
      </c>
      <c r="AH13485" t="s">
        <v>11545</v>
      </c>
      <c r="AI13485" t="s">
        <v>14933</v>
      </c>
      <c r="AJ13485" t="s">
        <v>14931</v>
      </c>
      <c r="AK13485" t="s">
        <v>14932</v>
      </c>
      <c r="AL13485" t="s">
        <v>11847</v>
      </c>
      <c r="AM13485" t="s">
        <v>14931</v>
      </c>
    </row>
    <row r="13486" spans="1:39" x14ac:dyDescent="0.3">
      <c r="A13486" t="s">
        <v>328</v>
      </c>
      <c r="B13486" t="s">
        <v>11341</v>
      </c>
      <c r="C13486" t="s">
        <v>27</v>
      </c>
      <c r="D13486" t="s">
        <v>12043</v>
      </c>
      <c r="E13486" t="s">
        <v>241</v>
      </c>
      <c r="F13486" t="s">
        <v>134</v>
      </c>
      <c r="G13486" t="s">
        <v>40</v>
      </c>
      <c r="H13486" s="1">
        <v>46134</v>
      </c>
      <c r="J13486" t="s">
        <v>11342</v>
      </c>
      <c r="K13486" t="s">
        <v>11349</v>
      </c>
      <c r="L13486" t="s">
        <v>41</v>
      </c>
      <c r="N13486" t="s">
        <v>42</v>
      </c>
      <c r="P13486" t="s">
        <v>43</v>
      </c>
      <c r="Q13486" t="s">
        <v>43</v>
      </c>
      <c r="R13486" t="s">
        <v>44</v>
      </c>
      <c r="S13486" t="s">
        <v>33</v>
      </c>
      <c r="T13486" t="s">
        <v>34</v>
      </c>
      <c r="U13486" t="s">
        <v>34</v>
      </c>
      <c r="W13486" t="s">
        <v>11311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17</v>
      </c>
      <c r="AG13486" t="s">
        <v>1482</v>
      </c>
      <c r="AH13486" t="s">
        <v>11545</v>
      </c>
      <c r="AI13486" t="s">
        <v>14933</v>
      </c>
      <c r="AJ13486" t="s">
        <v>14931</v>
      </c>
      <c r="AK13486" t="s">
        <v>14932</v>
      </c>
      <c r="AL13486" t="s">
        <v>11847</v>
      </c>
      <c r="AM13486" t="s">
        <v>14931</v>
      </c>
    </row>
    <row r="13487" spans="1:39" x14ac:dyDescent="0.3">
      <c r="A13487" t="s">
        <v>328</v>
      </c>
      <c r="B13487" t="s">
        <v>11341</v>
      </c>
      <c r="C13487" t="s">
        <v>27</v>
      </c>
      <c r="D13487" t="s">
        <v>19812</v>
      </c>
      <c r="E13487" t="s">
        <v>480</v>
      </c>
      <c r="F13487" t="s">
        <v>134</v>
      </c>
      <c r="G13487" t="s">
        <v>40</v>
      </c>
      <c r="H13487" s="1">
        <v>46134</v>
      </c>
      <c r="J13487" t="s">
        <v>11342</v>
      </c>
      <c r="K13487" t="s">
        <v>11349</v>
      </c>
      <c r="L13487" t="s">
        <v>41</v>
      </c>
      <c r="N13487" t="s">
        <v>42</v>
      </c>
      <c r="P13487" t="s">
        <v>43</v>
      </c>
      <c r="Q13487" t="s">
        <v>43</v>
      </c>
      <c r="R13487" t="s">
        <v>44</v>
      </c>
      <c r="S13487" t="s">
        <v>33</v>
      </c>
      <c r="T13487" t="s">
        <v>34</v>
      </c>
      <c r="U13487" t="s">
        <v>34</v>
      </c>
      <c r="W13487" t="s">
        <v>11311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17</v>
      </c>
      <c r="AG13487" t="s">
        <v>1482</v>
      </c>
      <c r="AH13487" t="s">
        <v>11545</v>
      </c>
      <c r="AI13487" t="s">
        <v>14933</v>
      </c>
      <c r="AJ13487" t="s">
        <v>14931</v>
      </c>
      <c r="AK13487" t="s">
        <v>14932</v>
      </c>
      <c r="AL13487" t="s">
        <v>11847</v>
      </c>
      <c r="AM13487" t="s">
        <v>14931</v>
      </c>
    </row>
    <row r="13488" spans="1:39" x14ac:dyDescent="0.3">
      <c r="A13488" t="s">
        <v>328</v>
      </c>
      <c r="B13488" t="s">
        <v>11341</v>
      </c>
      <c r="C13488" t="s">
        <v>27</v>
      </c>
      <c r="D13488" t="s">
        <v>19813</v>
      </c>
      <c r="E13488" t="s">
        <v>481</v>
      </c>
      <c r="F13488" t="s">
        <v>134</v>
      </c>
      <c r="G13488" t="s">
        <v>40</v>
      </c>
      <c r="H13488" s="1">
        <v>46134</v>
      </c>
      <c r="J13488" t="s">
        <v>11342</v>
      </c>
      <c r="K13488" t="s">
        <v>11349</v>
      </c>
      <c r="L13488" t="s">
        <v>41</v>
      </c>
      <c r="N13488" t="s">
        <v>42</v>
      </c>
      <c r="P13488" t="s">
        <v>43</v>
      </c>
      <c r="Q13488" t="s">
        <v>43</v>
      </c>
      <c r="R13488" t="s">
        <v>44</v>
      </c>
      <c r="S13488" t="s">
        <v>33</v>
      </c>
      <c r="T13488" t="s">
        <v>34</v>
      </c>
      <c r="U13488" t="s">
        <v>34</v>
      </c>
      <c r="W13488" t="s">
        <v>11311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17</v>
      </c>
      <c r="AG13488" t="s">
        <v>1482</v>
      </c>
      <c r="AH13488" t="s">
        <v>11545</v>
      </c>
      <c r="AI13488" t="s">
        <v>14933</v>
      </c>
      <c r="AJ13488" t="s">
        <v>14931</v>
      </c>
      <c r="AK13488" t="s">
        <v>14932</v>
      </c>
      <c r="AL13488" t="s">
        <v>11847</v>
      </c>
      <c r="AM13488" t="s">
        <v>14931</v>
      </c>
    </row>
    <row r="13489" spans="1:39" x14ac:dyDescent="0.3">
      <c r="A13489" t="s">
        <v>328</v>
      </c>
      <c r="B13489" t="s">
        <v>11341</v>
      </c>
      <c r="C13489" t="s">
        <v>27</v>
      </c>
      <c r="D13489" t="s">
        <v>20618</v>
      </c>
      <c r="E13489" t="s">
        <v>249</v>
      </c>
      <c r="F13489" t="s">
        <v>134</v>
      </c>
      <c r="G13489" t="s">
        <v>40</v>
      </c>
      <c r="H13489" s="1">
        <v>46134</v>
      </c>
      <c r="J13489" t="s">
        <v>11342</v>
      </c>
      <c r="K13489" t="s">
        <v>11349</v>
      </c>
      <c r="L13489" t="s">
        <v>41</v>
      </c>
      <c r="N13489" t="s">
        <v>42</v>
      </c>
      <c r="P13489" t="s">
        <v>43</v>
      </c>
      <c r="Q13489" t="s">
        <v>43</v>
      </c>
      <c r="R13489" t="s">
        <v>44</v>
      </c>
      <c r="S13489" t="s">
        <v>33</v>
      </c>
      <c r="T13489" t="s">
        <v>34</v>
      </c>
      <c r="U13489" t="s">
        <v>34</v>
      </c>
      <c r="W13489" t="s">
        <v>11311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17</v>
      </c>
      <c r="AG13489" t="s">
        <v>1482</v>
      </c>
      <c r="AH13489" t="s">
        <v>11545</v>
      </c>
      <c r="AI13489" t="s">
        <v>14933</v>
      </c>
      <c r="AJ13489" t="s">
        <v>14931</v>
      </c>
      <c r="AK13489" t="s">
        <v>14932</v>
      </c>
      <c r="AL13489" t="s">
        <v>11847</v>
      </c>
      <c r="AM13489" t="s">
        <v>14931</v>
      </c>
    </row>
    <row r="13490" spans="1:39" x14ac:dyDescent="0.3">
      <c r="A13490" t="s">
        <v>328</v>
      </c>
      <c r="B13490" t="s">
        <v>11341</v>
      </c>
      <c r="C13490" t="s">
        <v>27</v>
      </c>
      <c r="D13490" t="s">
        <v>20619</v>
      </c>
      <c r="E13490" t="s">
        <v>239</v>
      </c>
      <c r="F13490" t="s">
        <v>134</v>
      </c>
      <c r="G13490" t="s">
        <v>40</v>
      </c>
      <c r="H13490" s="1">
        <v>46134</v>
      </c>
      <c r="J13490" t="s">
        <v>11342</v>
      </c>
      <c r="K13490" t="s">
        <v>11349</v>
      </c>
      <c r="L13490" t="s">
        <v>41</v>
      </c>
      <c r="N13490" t="s">
        <v>42</v>
      </c>
      <c r="P13490" t="s">
        <v>43</v>
      </c>
      <c r="Q13490" t="s">
        <v>43</v>
      </c>
      <c r="R13490" t="s">
        <v>44</v>
      </c>
      <c r="S13490" t="s">
        <v>33</v>
      </c>
      <c r="T13490" t="s">
        <v>34</v>
      </c>
      <c r="U13490" t="s">
        <v>34</v>
      </c>
      <c r="W13490" t="s">
        <v>11312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17</v>
      </c>
      <c r="AG13490" t="s">
        <v>1482</v>
      </c>
      <c r="AH13490" t="s">
        <v>11545</v>
      </c>
      <c r="AI13490" t="s">
        <v>14933</v>
      </c>
      <c r="AJ13490" t="s">
        <v>14931</v>
      </c>
      <c r="AK13490" t="s">
        <v>14932</v>
      </c>
      <c r="AL13490" t="s">
        <v>11847</v>
      </c>
      <c r="AM13490" t="s">
        <v>14931</v>
      </c>
    </row>
    <row r="13491" spans="1:39" x14ac:dyDescent="0.3">
      <c r="A13491" t="s">
        <v>328</v>
      </c>
      <c r="B13491" t="s">
        <v>11341</v>
      </c>
      <c r="C13491" t="s">
        <v>27</v>
      </c>
      <c r="D13491" t="s">
        <v>9310</v>
      </c>
      <c r="E13491" t="s">
        <v>3259</v>
      </c>
      <c r="F13491" t="s">
        <v>3260</v>
      </c>
      <c r="G13491" t="s">
        <v>40</v>
      </c>
      <c r="H13491" s="1">
        <v>46153</v>
      </c>
      <c r="J13491" t="s">
        <v>11342</v>
      </c>
      <c r="K13491" t="s">
        <v>11349</v>
      </c>
      <c r="L13491" t="s">
        <v>41</v>
      </c>
      <c r="N13491" t="s">
        <v>42</v>
      </c>
      <c r="P13491" t="s">
        <v>43</v>
      </c>
      <c r="Q13491" t="s">
        <v>43</v>
      </c>
      <c r="R13491" t="s">
        <v>44</v>
      </c>
      <c r="S13491" t="s">
        <v>33</v>
      </c>
      <c r="T13491" t="s">
        <v>34</v>
      </c>
      <c r="U13491" t="s">
        <v>34</v>
      </c>
      <c r="W13491" t="s">
        <v>11172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20</v>
      </c>
      <c r="AG13491" t="s">
        <v>1482</v>
      </c>
      <c r="AH13491" t="s">
        <v>11545</v>
      </c>
      <c r="AI13491" t="s">
        <v>14943</v>
      </c>
      <c r="AJ13491" t="s">
        <v>14940</v>
      </c>
      <c r="AK13491" t="s">
        <v>14941</v>
      </c>
      <c r="AL13491" t="s">
        <v>11847</v>
      </c>
      <c r="AM13491" t="s">
        <v>14940</v>
      </c>
    </row>
    <row r="13492" spans="1:39" x14ac:dyDescent="0.3">
      <c r="A13492" t="s">
        <v>328</v>
      </c>
      <c r="B13492" t="s">
        <v>11341</v>
      </c>
      <c r="C13492" t="s">
        <v>27</v>
      </c>
      <c r="D13492" t="s">
        <v>15363</v>
      </c>
      <c r="E13492" t="s">
        <v>2656</v>
      </c>
      <c r="F13492" t="s">
        <v>2657</v>
      </c>
      <c r="G13492" t="s">
        <v>40</v>
      </c>
      <c r="H13492" s="1">
        <v>46153</v>
      </c>
      <c r="J13492" t="s">
        <v>11342</v>
      </c>
      <c r="K13492" t="s">
        <v>11349</v>
      </c>
      <c r="L13492" t="s">
        <v>41</v>
      </c>
      <c r="N13492" t="s">
        <v>42</v>
      </c>
      <c r="P13492" t="s">
        <v>43</v>
      </c>
      <c r="Q13492" t="s">
        <v>43</v>
      </c>
      <c r="R13492" t="s">
        <v>44</v>
      </c>
      <c r="S13492" t="s">
        <v>33</v>
      </c>
      <c r="T13492" t="s">
        <v>34</v>
      </c>
      <c r="U13492" t="s">
        <v>34</v>
      </c>
      <c r="W13492" t="s">
        <v>11237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20</v>
      </c>
      <c r="AG13492" t="s">
        <v>1482</v>
      </c>
      <c r="AH13492" t="s">
        <v>11545</v>
      </c>
      <c r="AI13492" t="s">
        <v>14943</v>
      </c>
      <c r="AJ13492" t="s">
        <v>14940</v>
      </c>
      <c r="AK13492" t="s">
        <v>14941</v>
      </c>
      <c r="AL13492" t="s">
        <v>11847</v>
      </c>
      <c r="AM13492" t="s">
        <v>14940</v>
      </c>
    </row>
    <row r="13493" spans="1:39" x14ac:dyDescent="0.3">
      <c r="A13493" t="s">
        <v>328</v>
      </c>
      <c r="B13493" t="s">
        <v>11341</v>
      </c>
      <c r="C13493" t="s">
        <v>27</v>
      </c>
      <c r="D13493" t="s">
        <v>15367</v>
      </c>
      <c r="E13493" t="s">
        <v>2660</v>
      </c>
      <c r="F13493" t="s">
        <v>2661</v>
      </c>
      <c r="G13493" t="s">
        <v>40</v>
      </c>
      <c r="H13493" s="1">
        <v>46153</v>
      </c>
      <c r="J13493" t="s">
        <v>11342</v>
      </c>
      <c r="K13493" t="s">
        <v>11349</v>
      </c>
      <c r="L13493" t="s">
        <v>41</v>
      </c>
      <c r="N13493" t="s">
        <v>42</v>
      </c>
      <c r="P13493" t="s">
        <v>43</v>
      </c>
      <c r="Q13493" t="s">
        <v>43</v>
      </c>
      <c r="R13493" t="s">
        <v>44</v>
      </c>
      <c r="S13493" t="s">
        <v>33</v>
      </c>
      <c r="T13493" t="s">
        <v>34</v>
      </c>
      <c r="U13493" t="s">
        <v>34</v>
      </c>
      <c r="W13493" t="s">
        <v>11237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20</v>
      </c>
      <c r="AG13493" t="s">
        <v>1482</v>
      </c>
      <c r="AH13493" t="s">
        <v>11545</v>
      </c>
      <c r="AI13493" t="s">
        <v>14943</v>
      </c>
      <c r="AJ13493" t="s">
        <v>14940</v>
      </c>
      <c r="AK13493" t="s">
        <v>14941</v>
      </c>
      <c r="AL13493" t="s">
        <v>11847</v>
      </c>
      <c r="AM13493" t="s">
        <v>14940</v>
      </c>
    </row>
    <row r="13494" spans="1:39" x14ac:dyDescent="0.3">
      <c r="A13494" t="s">
        <v>328</v>
      </c>
      <c r="B13494" t="s">
        <v>11341</v>
      </c>
      <c r="C13494" t="s">
        <v>27</v>
      </c>
      <c r="D13494" t="s">
        <v>15476</v>
      </c>
      <c r="E13494" t="s">
        <v>14861</v>
      </c>
      <c r="F13494" t="s">
        <v>464</v>
      </c>
      <c r="G13494" t="s">
        <v>40</v>
      </c>
      <c r="H13494" s="1">
        <v>46153</v>
      </c>
      <c r="J13494" t="s">
        <v>11342</v>
      </c>
      <c r="K13494" t="s">
        <v>11349</v>
      </c>
      <c r="L13494" t="s">
        <v>41</v>
      </c>
      <c r="N13494" t="s">
        <v>42</v>
      </c>
      <c r="P13494" t="s">
        <v>43</v>
      </c>
      <c r="Q13494" t="s">
        <v>43</v>
      </c>
      <c r="R13494" t="s">
        <v>44</v>
      </c>
      <c r="S13494" t="s">
        <v>33</v>
      </c>
      <c r="T13494" t="s">
        <v>34</v>
      </c>
      <c r="U13494" t="s">
        <v>34</v>
      </c>
      <c r="W13494" t="s">
        <v>11187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20</v>
      </c>
      <c r="AG13494" t="s">
        <v>1482</v>
      </c>
      <c r="AH13494" t="s">
        <v>11545</v>
      </c>
      <c r="AI13494" t="s">
        <v>14943</v>
      </c>
      <c r="AJ13494" t="s">
        <v>14940</v>
      </c>
      <c r="AK13494" t="s">
        <v>14941</v>
      </c>
      <c r="AL13494" t="s">
        <v>11847</v>
      </c>
      <c r="AM13494" t="s">
        <v>14940</v>
      </c>
    </row>
    <row r="13495" spans="1:39" x14ac:dyDescent="0.3">
      <c r="A13495" t="s">
        <v>328</v>
      </c>
      <c r="B13495" t="s">
        <v>11341</v>
      </c>
      <c r="C13495" t="s">
        <v>27</v>
      </c>
      <c r="D13495" t="s">
        <v>8424</v>
      </c>
      <c r="E13495" t="s">
        <v>3648</v>
      </c>
      <c r="F13495" t="s">
        <v>3253</v>
      </c>
      <c r="G13495" t="s">
        <v>40</v>
      </c>
      <c r="H13495" s="1">
        <v>46156</v>
      </c>
      <c r="J13495" t="s">
        <v>11342</v>
      </c>
      <c r="K13495" t="s">
        <v>11349</v>
      </c>
      <c r="L13495" t="s">
        <v>41</v>
      </c>
      <c r="N13495" t="s">
        <v>42</v>
      </c>
      <c r="P13495" t="s">
        <v>43</v>
      </c>
      <c r="Q13495" t="s">
        <v>43</v>
      </c>
      <c r="R13495" t="s">
        <v>44</v>
      </c>
      <c r="S13495" t="s">
        <v>33</v>
      </c>
      <c r="T13495" t="s">
        <v>34</v>
      </c>
      <c r="U13495" t="s">
        <v>34</v>
      </c>
      <c r="W13495" t="s">
        <v>19281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20</v>
      </c>
      <c r="AG13495" t="s">
        <v>1482</v>
      </c>
      <c r="AH13495" t="s">
        <v>11545</v>
      </c>
      <c r="AI13495" t="s">
        <v>14943</v>
      </c>
      <c r="AJ13495" t="s">
        <v>14940</v>
      </c>
      <c r="AK13495" t="s">
        <v>14941</v>
      </c>
      <c r="AL13495" t="s">
        <v>11847</v>
      </c>
      <c r="AM13495" t="s">
        <v>14940</v>
      </c>
    </row>
    <row r="13496" spans="1:39" x14ac:dyDescent="0.3">
      <c r="A13496" t="s">
        <v>328</v>
      </c>
      <c r="B13496" t="s">
        <v>11341</v>
      </c>
      <c r="C13496" t="s">
        <v>27</v>
      </c>
      <c r="D13496" t="s">
        <v>8418</v>
      </c>
      <c r="E13496" t="s">
        <v>1085</v>
      </c>
      <c r="F13496" t="s">
        <v>1086</v>
      </c>
      <c r="G13496" t="s">
        <v>40</v>
      </c>
      <c r="H13496" s="1">
        <v>46156</v>
      </c>
      <c r="J13496" t="s">
        <v>11342</v>
      </c>
      <c r="K13496" t="s">
        <v>11349</v>
      </c>
      <c r="L13496" t="s">
        <v>41</v>
      </c>
      <c r="N13496" t="s">
        <v>42</v>
      </c>
      <c r="P13496" t="s">
        <v>43</v>
      </c>
      <c r="Q13496" t="s">
        <v>43</v>
      </c>
      <c r="R13496" t="s">
        <v>44</v>
      </c>
      <c r="S13496" t="s">
        <v>33</v>
      </c>
      <c r="T13496" t="s">
        <v>34</v>
      </c>
      <c r="U13496" t="s">
        <v>34</v>
      </c>
      <c r="W13496" t="s">
        <v>19281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20</v>
      </c>
      <c r="AG13496" t="s">
        <v>1482</v>
      </c>
      <c r="AH13496" t="s">
        <v>11545</v>
      </c>
      <c r="AI13496" t="s">
        <v>14943</v>
      </c>
      <c r="AJ13496" t="s">
        <v>14940</v>
      </c>
      <c r="AK13496" t="s">
        <v>14941</v>
      </c>
      <c r="AL13496" t="s">
        <v>11847</v>
      </c>
      <c r="AM13496" t="s">
        <v>14940</v>
      </c>
    </row>
    <row r="13497" spans="1:39" x14ac:dyDescent="0.3">
      <c r="A13497" t="s">
        <v>328</v>
      </c>
      <c r="B13497" t="s">
        <v>11341</v>
      </c>
      <c r="C13497" t="s">
        <v>27</v>
      </c>
      <c r="D13497" t="s">
        <v>7049</v>
      </c>
      <c r="E13497" t="s">
        <v>697</v>
      </c>
      <c r="F13497" t="s">
        <v>698</v>
      </c>
      <c r="G13497" t="s">
        <v>40</v>
      </c>
      <c r="H13497" s="1">
        <v>46160</v>
      </c>
      <c r="J13497" t="s">
        <v>11342</v>
      </c>
      <c r="K13497" t="s">
        <v>11349</v>
      </c>
      <c r="L13497" t="s">
        <v>41</v>
      </c>
      <c r="N13497" t="s">
        <v>42</v>
      </c>
      <c r="P13497" t="s">
        <v>43</v>
      </c>
      <c r="Q13497" t="s">
        <v>43</v>
      </c>
      <c r="R13497" t="s">
        <v>44</v>
      </c>
      <c r="S13497" t="s">
        <v>33</v>
      </c>
      <c r="T13497" t="s">
        <v>34</v>
      </c>
      <c r="U13497" t="s">
        <v>34</v>
      </c>
      <c r="W13497" t="s">
        <v>11188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21</v>
      </c>
      <c r="AG13497" t="s">
        <v>1482</v>
      </c>
      <c r="AH13497" t="s">
        <v>11545</v>
      </c>
      <c r="AI13497" t="s">
        <v>14939</v>
      </c>
      <c r="AJ13497" t="s">
        <v>14940</v>
      </c>
      <c r="AK13497" t="s">
        <v>14941</v>
      </c>
      <c r="AL13497" t="s">
        <v>11847</v>
      </c>
      <c r="AM13497" t="s">
        <v>14940</v>
      </c>
    </row>
    <row r="13498" spans="1:39" x14ac:dyDescent="0.3">
      <c r="A13498" t="s">
        <v>328</v>
      </c>
      <c r="B13498" t="s">
        <v>11341</v>
      </c>
      <c r="C13498" t="s">
        <v>27</v>
      </c>
      <c r="D13498" t="s">
        <v>9678</v>
      </c>
      <c r="E13498" t="s">
        <v>4261</v>
      </c>
      <c r="F13498" t="s">
        <v>4262</v>
      </c>
      <c r="G13498" t="s">
        <v>40</v>
      </c>
      <c r="H13498" s="1">
        <v>46160</v>
      </c>
      <c r="J13498" t="s">
        <v>11342</v>
      </c>
      <c r="K13498" t="s">
        <v>11349</v>
      </c>
      <c r="L13498" t="s">
        <v>41</v>
      </c>
      <c r="N13498" t="s">
        <v>42</v>
      </c>
      <c r="P13498" t="s">
        <v>43</v>
      </c>
      <c r="Q13498" t="s">
        <v>43</v>
      </c>
      <c r="R13498" t="s">
        <v>44</v>
      </c>
      <c r="S13498" t="s">
        <v>33</v>
      </c>
      <c r="T13498" t="s">
        <v>34</v>
      </c>
      <c r="U13498" t="s">
        <v>34</v>
      </c>
      <c r="W13498" t="s">
        <v>11283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21</v>
      </c>
      <c r="AG13498" t="s">
        <v>1482</v>
      </c>
      <c r="AH13498" t="s">
        <v>11545</v>
      </c>
      <c r="AI13498" t="s">
        <v>14939</v>
      </c>
      <c r="AJ13498" t="s">
        <v>14940</v>
      </c>
      <c r="AK13498" t="s">
        <v>14941</v>
      </c>
      <c r="AL13498" t="s">
        <v>11847</v>
      </c>
      <c r="AM13498" t="s">
        <v>14940</v>
      </c>
    </row>
    <row r="13499" spans="1:39" x14ac:dyDescent="0.3">
      <c r="A13499" t="s">
        <v>328</v>
      </c>
      <c r="B13499" t="s">
        <v>11341</v>
      </c>
      <c r="C13499" t="s">
        <v>27</v>
      </c>
      <c r="D13499" t="s">
        <v>10215</v>
      </c>
      <c r="E13499" t="s">
        <v>701</v>
      </c>
      <c r="F13499" t="s">
        <v>702</v>
      </c>
      <c r="G13499" t="s">
        <v>40</v>
      </c>
      <c r="H13499" s="1">
        <v>46160</v>
      </c>
      <c r="J13499" t="s">
        <v>11342</v>
      </c>
      <c r="K13499" t="s">
        <v>11349</v>
      </c>
      <c r="L13499" t="s">
        <v>41</v>
      </c>
      <c r="N13499" t="s">
        <v>42</v>
      </c>
      <c r="P13499" t="s">
        <v>43</v>
      </c>
      <c r="Q13499" t="s">
        <v>43</v>
      </c>
      <c r="R13499" t="s">
        <v>44</v>
      </c>
      <c r="S13499" t="s">
        <v>33</v>
      </c>
      <c r="T13499" t="s">
        <v>34</v>
      </c>
      <c r="U13499" t="s">
        <v>34</v>
      </c>
      <c r="W13499" t="s">
        <v>11283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21</v>
      </c>
      <c r="AG13499" t="s">
        <v>1482</v>
      </c>
      <c r="AH13499" t="s">
        <v>11545</v>
      </c>
      <c r="AI13499" t="s">
        <v>14939</v>
      </c>
      <c r="AJ13499" t="s">
        <v>14940</v>
      </c>
      <c r="AK13499" t="s">
        <v>14941</v>
      </c>
      <c r="AL13499" t="s">
        <v>11847</v>
      </c>
      <c r="AM13499" t="s">
        <v>14940</v>
      </c>
    </row>
    <row r="13500" spans="1:39" x14ac:dyDescent="0.3">
      <c r="A13500" t="s">
        <v>328</v>
      </c>
      <c r="B13500" t="s">
        <v>11341</v>
      </c>
      <c r="C13500" t="s">
        <v>27</v>
      </c>
      <c r="D13500" t="s">
        <v>9680</v>
      </c>
      <c r="E13500" t="s">
        <v>4265</v>
      </c>
      <c r="F13500" t="s">
        <v>4266</v>
      </c>
      <c r="G13500" t="s">
        <v>40</v>
      </c>
      <c r="H13500" s="1">
        <v>46160</v>
      </c>
      <c r="J13500" t="s">
        <v>11342</v>
      </c>
      <c r="K13500" t="s">
        <v>11349</v>
      </c>
      <c r="L13500" t="s">
        <v>41</v>
      </c>
      <c r="N13500" t="s">
        <v>42</v>
      </c>
      <c r="P13500" t="s">
        <v>43</v>
      </c>
      <c r="Q13500" t="s">
        <v>43</v>
      </c>
      <c r="R13500" t="s">
        <v>44</v>
      </c>
      <c r="S13500" t="s">
        <v>33</v>
      </c>
      <c r="T13500" t="s">
        <v>34</v>
      </c>
      <c r="U13500" t="s">
        <v>34</v>
      </c>
      <c r="W13500" t="s">
        <v>11283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21</v>
      </c>
      <c r="AG13500" t="s">
        <v>1482</v>
      </c>
      <c r="AH13500" t="s">
        <v>11545</v>
      </c>
      <c r="AI13500" t="s">
        <v>14939</v>
      </c>
      <c r="AJ13500" t="s">
        <v>14940</v>
      </c>
      <c r="AK13500" t="s">
        <v>14941</v>
      </c>
      <c r="AL13500" t="s">
        <v>11847</v>
      </c>
      <c r="AM13500" t="s">
        <v>14940</v>
      </c>
    </row>
    <row r="13501" spans="1:39" x14ac:dyDescent="0.3">
      <c r="A13501" t="s">
        <v>328</v>
      </c>
      <c r="B13501" t="s">
        <v>11341</v>
      </c>
      <c r="C13501" t="s">
        <v>27</v>
      </c>
      <c r="D13501" t="s">
        <v>5395</v>
      </c>
      <c r="E13501" t="s">
        <v>704</v>
      </c>
      <c r="F13501" t="s">
        <v>705</v>
      </c>
      <c r="G13501" t="s">
        <v>40</v>
      </c>
      <c r="H13501" s="1">
        <v>46160</v>
      </c>
      <c r="J13501" t="s">
        <v>11342</v>
      </c>
      <c r="K13501" t="s">
        <v>11349</v>
      </c>
      <c r="L13501" t="s">
        <v>41</v>
      </c>
      <c r="N13501" t="s">
        <v>42</v>
      </c>
      <c r="P13501" t="s">
        <v>43</v>
      </c>
      <c r="Q13501" t="s">
        <v>43</v>
      </c>
      <c r="R13501" t="s">
        <v>44</v>
      </c>
      <c r="S13501" t="s">
        <v>33</v>
      </c>
      <c r="T13501" t="s">
        <v>34</v>
      </c>
      <c r="U13501" t="s">
        <v>34</v>
      </c>
      <c r="W13501" t="s">
        <v>11188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21</v>
      </c>
      <c r="AG13501" t="s">
        <v>1482</v>
      </c>
      <c r="AH13501" t="s">
        <v>11545</v>
      </c>
      <c r="AI13501" t="s">
        <v>14939</v>
      </c>
      <c r="AJ13501" t="s">
        <v>14940</v>
      </c>
      <c r="AK13501" t="s">
        <v>14941</v>
      </c>
      <c r="AL13501" t="s">
        <v>11847</v>
      </c>
      <c r="AM13501" t="s">
        <v>14940</v>
      </c>
    </row>
    <row r="13502" spans="1:39" x14ac:dyDescent="0.3">
      <c r="A13502" t="s">
        <v>328</v>
      </c>
      <c r="B13502" t="s">
        <v>11341</v>
      </c>
      <c r="C13502" t="s">
        <v>27</v>
      </c>
      <c r="D13502" t="s">
        <v>19838</v>
      </c>
      <c r="E13502" t="s">
        <v>606</v>
      </c>
      <c r="F13502" t="s">
        <v>607</v>
      </c>
      <c r="G13502" t="s">
        <v>40</v>
      </c>
      <c r="H13502" s="1">
        <v>46160</v>
      </c>
      <c r="J13502" t="s">
        <v>11342</v>
      </c>
      <c r="K13502" t="s">
        <v>11349</v>
      </c>
      <c r="L13502" t="s">
        <v>41</v>
      </c>
      <c r="N13502" t="s">
        <v>42</v>
      </c>
      <c r="P13502" t="s">
        <v>43</v>
      </c>
      <c r="Q13502" t="s">
        <v>43</v>
      </c>
      <c r="R13502" t="s">
        <v>44</v>
      </c>
      <c r="S13502" t="s">
        <v>33</v>
      </c>
      <c r="T13502" t="s">
        <v>34</v>
      </c>
      <c r="U13502" t="s">
        <v>34</v>
      </c>
      <c r="W13502" t="s">
        <v>11157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21</v>
      </c>
      <c r="AG13502" t="s">
        <v>1482</v>
      </c>
      <c r="AH13502" t="s">
        <v>11545</v>
      </c>
      <c r="AI13502" t="s">
        <v>14939</v>
      </c>
      <c r="AJ13502" t="s">
        <v>14940</v>
      </c>
      <c r="AK13502" t="s">
        <v>14941</v>
      </c>
      <c r="AL13502" t="s">
        <v>11847</v>
      </c>
      <c r="AM13502" t="s">
        <v>14940</v>
      </c>
    </row>
    <row r="13503" spans="1:39" x14ac:dyDescent="0.3">
      <c r="A13503" t="s">
        <v>328</v>
      </c>
      <c r="B13503" t="s">
        <v>11341</v>
      </c>
      <c r="C13503" t="s">
        <v>27</v>
      </c>
      <c r="D13503" t="s">
        <v>19820</v>
      </c>
      <c r="E13503" t="s">
        <v>591</v>
      </c>
      <c r="F13503" t="s">
        <v>539</v>
      </c>
      <c r="G13503" t="s">
        <v>40</v>
      </c>
      <c r="H13503" s="1">
        <v>46160</v>
      </c>
      <c r="J13503" t="s">
        <v>11342</v>
      </c>
      <c r="K13503" t="s">
        <v>11349</v>
      </c>
      <c r="L13503" t="s">
        <v>41</v>
      </c>
      <c r="N13503" t="s">
        <v>42</v>
      </c>
      <c r="P13503" t="s">
        <v>43</v>
      </c>
      <c r="Q13503" t="s">
        <v>43</v>
      </c>
      <c r="R13503" t="s">
        <v>44</v>
      </c>
      <c r="S13503" t="s">
        <v>33</v>
      </c>
      <c r="T13503" t="s">
        <v>34</v>
      </c>
      <c r="U13503" t="s">
        <v>34</v>
      </c>
      <c r="W13503" t="s">
        <v>11157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21</v>
      </c>
      <c r="AG13503" t="s">
        <v>1482</v>
      </c>
      <c r="AH13503" t="s">
        <v>11545</v>
      </c>
      <c r="AI13503" t="s">
        <v>14939</v>
      </c>
      <c r="AJ13503" t="s">
        <v>14940</v>
      </c>
      <c r="AK13503" t="s">
        <v>14941</v>
      </c>
      <c r="AL13503" t="s">
        <v>11847</v>
      </c>
      <c r="AM13503" t="s">
        <v>14940</v>
      </c>
    </row>
    <row r="13504" spans="1:39" x14ac:dyDescent="0.3">
      <c r="A13504" t="s">
        <v>328</v>
      </c>
      <c r="B13504" t="s">
        <v>11341</v>
      </c>
      <c r="C13504" t="s">
        <v>27</v>
      </c>
      <c r="D13504" t="s">
        <v>15901</v>
      </c>
      <c r="E13504" t="s">
        <v>146</v>
      </c>
      <c r="F13504" t="s">
        <v>147</v>
      </c>
      <c r="G13504" t="s">
        <v>40</v>
      </c>
      <c r="H13504" s="1">
        <v>46181</v>
      </c>
      <c r="J13504" t="s">
        <v>11342</v>
      </c>
      <c r="K13504" t="s">
        <v>11349</v>
      </c>
      <c r="L13504" t="s">
        <v>41</v>
      </c>
      <c r="N13504" t="s">
        <v>42</v>
      </c>
      <c r="P13504" t="s">
        <v>43</v>
      </c>
      <c r="Q13504" t="s">
        <v>43</v>
      </c>
      <c r="R13504" t="s">
        <v>44</v>
      </c>
      <c r="S13504" t="s">
        <v>33</v>
      </c>
      <c r="T13504" t="s">
        <v>34</v>
      </c>
      <c r="U13504" t="s">
        <v>34</v>
      </c>
      <c r="W13504" t="s">
        <v>11312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24</v>
      </c>
      <c r="AG13504" t="s">
        <v>1482</v>
      </c>
      <c r="AH13504" t="s">
        <v>11545</v>
      </c>
      <c r="AI13504" t="s">
        <v>14923</v>
      </c>
      <c r="AJ13504" t="s">
        <v>14919</v>
      </c>
      <c r="AK13504" t="s">
        <v>14920</v>
      </c>
      <c r="AL13504" t="s">
        <v>11847</v>
      </c>
      <c r="AM13504" t="s">
        <v>14919</v>
      </c>
    </row>
    <row r="13505" spans="1:39" x14ac:dyDescent="0.3">
      <c r="A13505" t="s">
        <v>328</v>
      </c>
      <c r="B13505" t="s">
        <v>11341</v>
      </c>
      <c r="C13505" t="s">
        <v>27</v>
      </c>
      <c r="D13505" t="s">
        <v>9127</v>
      </c>
      <c r="E13505" t="s">
        <v>159</v>
      </c>
      <c r="F13505" t="s">
        <v>160</v>
      </c>
      <c r="G13505" t="s">
        <v>40</v>
      </c>
      <c r="H13505" s="1">
        <v>46181</v>
      </c>
      <c r="J13505" t="s">
        <v>11342</v>
      </c>
      <c r="K13505" t="s">
        <v>11349</v>
      </c>
      <c r="L13505" t="s">
        <v>41</v>
      </c>
      <c r="N13505" t="s">
        <v>42</v>
      </c>
      <c r="P13505" t="s">
        <v>43</v>
      </c>
      <c r="Q13505" t="s">
        <v>43</v>
      </c>
      <c r="R13505" t="s">
        <v>44</v>
      </c>
      <c r="S13505" t="s">
        <v>33</v>
      </c>
      <c r="T13505" t="s">
        <v>34</v>
      </c>
      <c r="U13505" t="s">
        <v>34</v>
      </c>
      <c r="W13505" t="s">
        <v>11312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24</v>
      </c>
      <c r="AG13505" t="s">
        <v>1482</v>
      </c>
      <c r="AH13505" t="s">
        <v>11545</v>
      </c>
      <c r="AI13505" t="s">
        <v>14923</v>
      </c>
      <c r="AJ13505" t="s">
        <v>14919</v>
      </c>
      <c r="AK13505" t="s">
        <v>14920</v>
      </c>
      <c r="AL13505" t="s">
        <v>11847</v>
      </c>
      <c r="AM13505" t="s">
        <v>14919</v>
      </c>
    </row>
    <row r="13506" spans="1:39" x14ac:dyDescent="0.3">
      <c r="A13506" t="s">
        <v>328</v>
      </c>
      <c r="B13506" t="s">
        <v>11341</v>
      </c>
      <c r="C13506" t="s">
        <v>27</v>
      </c>
      <c r="D13506" t="s">
        <v>9128</v>
      </c>
      <c r="E13506" t="s">
        <v>162</v>
      </c>
      <c r="F13506" t="s">
        <v>160</v>
      </c>
      <c r="G13506" t="s">
        <v>40</v>
      </c>
      <c r="H13506" s="1">
        <v>46181</v>
      </c>
      <c r="J13506" t="s">
        <v>11342</v>
      </c>
      <c r="K13506" t="s">
        <v>11349</v>
      </c>
      <c r="L13506" t="s">
        <v>41</v>
      </c>
      <c r="N13506" t="s">
        <v>42</v>
      </c>
      <c r="P13506" t="s">
        <v>43</v>
      </c>
      <c r="Q13506" t="s">
        <v>43</v>
      </c>
      <c r="R13506" t="s">
        <v>44</v>
      </c>
      <c r="S13506" t="s">
        <v>33</v>
      </c>
      <c r="T13506" t="s">
        <v>34</v>
      </c>
      <c r="U13506" t="s">
        <v>34</v>
      </c>
      <c r="W13506" t="s">
        <v>11312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24</v>
      </c>
      <c r="AG13506" t="s">
        <v>1482</v>
      </c>
      <c r="AH13506" t="s">
        <v>11545</v>
      </c>
      <c r="AI13506" t="s">
        <v>14923</v>
      </c>
      <c r="AJ13506" t="s">
        <v>14919</v>
      </c>
      <c r="AK13506" t="s">
        <v>14920</v>
      </c>
      <c r="AL13506" t="s">
        <v>11847</v>
      </c>
      <c r="AM13506" t="s">
        <v>14919</v>
      </c>
    </row>
    <row r="13507" spans="1:39" x14ac:dyDescent="0.3">
      <c r="A13507" t="s">
        <v>328</v>
      </c>
      <c r="B13507" t="s">
        <v>11341</v>
      </c>
      <c r="C13507" t="s">
        <v>27</v>
      </c>
      <c r="D13507" t="s">
        <v>15530</v>
      </c>
      <c r="E13507" t="s">
        <v>141</v>
      </c>
      <c r="F13507" t="s">
        <v>134</v>
      </c>
      <c r="G13507" t="s">
        <v>40</v>
      </c>
      <c r="H13507" s="1">
        <v>46181</v>
      </c>
      <c r="J13507" t="s">
        <v>11342</v>
      </c>
      <c r="K13507" t="s">
        <v>11349</v>
      </c>
      <c r="L13507" t="s">
        <v>41</v>
      </c>
      <c r="N13507" t="s">
        <v>42</v>
      </c>
      <c r="P13507" t="s">
        <v>43</v>
      </c>
      <c r="Q13507" t="s">
        <v>43</v>
      </c>
      <c r="R13507" t="s">
        <v>44</v>
      </c>
      <c r="S13507" t="s">
        <v>33</v>
      </c>
      <c r="T13507" t="s">
        <v>34</v>
      </c>
      <c r="U13507" t="s">
        <v>34</v>
      </c>
      <c r="W13507" t="s">
        <v>11312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24</v>
      </c>
      <c r="AG13507" t="s">
        <v>1482</v>
      </c>
      <c r="AH13507" t="s">
        <v>11545</v>
      </c>
      <c r="AI13507" t="s">
        <v>14923</v>
      </c>
      <c r="AJ13507" t="s">
        <v>14919</v>
      </c>
      <c r="AK13507" t="s">
        <v>14920</v>
      </c>
      <c r="AL13507" t="s">
        <v>11847</v>
      </c>
      <c r="AM13507" t="s">
        <v>14919</v>
      </c>
    </row>
    <row r="13508" spans="1:39" x14ac:dyDescent="0.3">
      <c r="A13508" t="s">
        <v>328</v>
      </c>
      <c r="B13508" t="s">
        <v>11341</v>
      </c>
      <c r="C13508" t="s">
        <v>27</v>
      </c>
      <c r="D13508" t="s">
        <v>15535</v>
      </c>
      <c r="E13508" t="s">
        <v>502</v>
      </c>
      <c r="F13508" t="s">
        <v>158</v>
      </c>
      <c r="G13508" t="s">
        <v>40</v>
      </c>
      <c r="H13508" s="1">
        <v>46181</v>
      </c>
      <c r="J13508" t="s">
        <v>11342</v>
      </c>
      <c r="K13508" t="s">
        <v>11349</v>
      </c>
      <c r="L13508" t="s">
        <v>41</v>
      </c>
      <c r="N13508" t="s">
        <v>42</v>
      </c>
      <c r="P13508" t="s">
        <v>43</v>
      </c>
      <c r="Q13508" t="s">
        <v>43</v>
      </c>
      <c r="R13508" t="s">
        <v>44</v>
      </c>
      <c r="S13508" t="s">
        <v>33</v>
      </c>
      <c r="T13508" t="s">
        <v>34</v>
      </c>
      <c r="U13508" t="s">
        <v>34</v>
      </c>
      <c r="W13508" t="s">
        <v>11312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24</v>
      </c>
      <c r="AG13508" t="s">
        <v>1482</v>
      </c>
      <c r="AH13508" t="s">
        <v>11545</v>
      </c>
      <c r="AI13508" t="s">
        <v>14923</v>
      </c>
      <c r="AJ13508" t="s">
        <v>14919</v>
      </c>
      <c r="AK13508" t="s">
        <v>14920</v>
      </c>
      <c r="AL13508" t="s">
        <v>11847</v>
      </c>
      <c r="AM13508" t="s">
        <v>14919</v>
      </c>
    </row>
    <row r="13509" spans="1:39" x14ac:dyDescent="0.3">
      <c r="A13509" t="s">
        <v>328</v>
      </c>
      <c r="B13509" t="s">
        <v>11341</v>
      </c>
      <c r="C13509" t="s">
        <v>27</v>
      </c>
      <c r="D13509" t="s">
        <v>10105</v>
      </c>
      <c r="E13509" t="s">
        <v>248</v>
      </c>
      <c r="F13509" t="s">
        <v>134</v>
      </c>
      <c r="G13509" t="s">
        <v>40</v>
      </c>
      <c r="H13509" s="1">
        <v>46181</v>
      </c>
      <c r="J13509" t="s">
        <v>11342</v>
      </c>
      <c r="K13509" t="s">
        <v>11349</v>
      </c>
      <c r="L13509" t="s">
        <v>41</v>
      </c>
      <c r="N13509" t="s">
        <v>42</v>
      </c>
      <c r="P13509" t="s">
        <v>43</v>
      </c>
      <c r="Q13509" t="s">
        <v>43</v>
      </c>
      <c r="R13509" t="s">
        <v>44</v>
      </c>
      <c r="S13509" t="s">
        <v>33</v>
      </c>
      <c r="T13509" t="s">
        <v>34</v>
      </c>
      <c r="U13509" t="s">
        <v>34</v>
      </c>
      <c r="W13509" t="s">
        <v>11312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24</v>
      </c>
      <c r="AG13509" t="s">
        <v>1482</v>
      </c>
      <c r="AH13509" t="s">
        <v>11545</v>
      </c>
      <c r="AI13509" t="s">
        <v>14923</v>
      </c>
      <c r="AJ13509" t="s">
        <v>14919</v>
      </c>
      <c r="AK13509" t="s">
        <v>14920</v>
      </c>
      <c r="AL13509" t="s">
        <v>11847</v>
      </c>
      <c r="AM13509" t="s">
        <v>14919</v>
      </c>
    </row>
    <row r="13510" spans="1:39" x14ac:dyDescent="0.3">
      <c r="A13510" t="s">
        <v>328</v>
      </c>
      <c r="B13510" t="s">
        <v>11341</v>
      </c>
      <c r="C13510" t="s">
        <v>27</v>
      </c>
      <c r="D13510" t="s">
        <v>11937</v>
      </c>
      <c r="E13510" t="s">
        <v>2157</v>
      </c>
      <c r="F13510" t="s">
        <v>1743</v>
      </c>
      <c r="G13510" t="s">
        <v>40</v>
      </c>
      <c r="H13510" s="1">
        <v>46181</v>
      </c>
      <c r="J13510" t="s">
        <v>11342</v>
      </c>
      <c r="K13510" t="s">
        <v>11349</v>
      </c>
      <c r="L13510" t="s">
        <v>41</v>
      </c>
      <c r="N13510" t="s">
        <v>42</v>
      </c>
      <c r="P13510" t="s">
        <v>43</v>
      </c>
      <c r="Q13510" t="s">
        <v>43</v>
      </c>
      <c r="R13510" t="s">
        <v>44</v>
      </c>
      <c r="S13510" t="s">
        <v>33</v>
      </c>
      <c r="T13510" t="s">
        <v>34</v>
      </c>
      <c r="U13510" t="s">
        <v>34</v>
      </c>
      <c r="W13510" t="s">
        <v>11312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24</v>
      </c>
      <c r="AG13510" t="s">
        <v>1482</v>
      </c>
      <c r="AH13510" t="s">
        <v>11545</v>
      </c>
      <c r="AI13510" t="s">
        <v>14923</v>
      </c>
      <c r="AJ13510" t="s">
        <v>14919</v>
      </c>
      <c r="AK13510" t="s">
        <v>14920</v>
      </c>
      <c r="AL13510" t="s">
        <v>11847</v>
      </c>
      <c r="AM13510" t="s">
        <v>14919</v>
      </c>
    </row>
    <row r="13511" spans="1:39" x14ac:dyDescent="0.3">
      <c r="A13511" t="s">
        <v>328</v>
      </c>
      <c r="B13511" t="s">
        <v>11341</v>
      </c>
      <c r="C13511" t="s">
        <v>27</v>
      </c>
      <c r="D13511" t="s">
        <v>12044</v>
      </c>
      <c r="E13511" t="s">
        <v>247</v>
      </c>
      <c r="F13511" t="s">
        <v>134</v>
      </c>
      <c r="G13511" t="s">
        <v>40</v>
      </c>
      <c r="H13511" s="1">
        <v>46181</v>
      </c>
      <c r="J13511" t="s">
        <v>11342</v>
      </c>
      <c r="K13511" t="s">
        <v>11349</v>
      </c>
      <c r="L13511" t="s">
        <v>41</v>
      </c>
      <c r="N13511" t="s">
        <v>42</v>
      </c>
      <c r="P13511" t="s">
        <v>43</v>
      </c>
      <c r="Q13511" t="s">
        <v>43</v>
      </c>
      <c r="R13511" t="s">
        <v>44</v>
      </c>
      <c r="S13511" t="s">
        <v>33</v>
      </c>
      <c r="T13511" t="s">
        <v>34</v>
      </c>
      <c r="U13511" t="s">
        <v>34</v>
      </c>
      <c r="W13511" t="s">
        <v>11312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24</v>
      </c>
      <c r="AG13511" t="s">
        <v>1482</v>
      </c>
      <c r="AH13511" t="s">
        <v>11545</v>
      </c>
      <c r="AI13511" t="s">
        <v>14923</v>
      </c>
      <c r="AJ13511" t="s">
        <v>14919</v>
      </c>
      <c r="AK13511" t="s">
        <v>14920</v>
      </c>
      <c r="AL13511" t="s">
        <v>11847</v>
      </c>
      <c r="AM13511" t="s">
        <v>14919</v>
      </c>
    </row>
    <row r="13512" spans="1:39" x14ac:dyDescent="0.3">
      <c r="A13512" t="s">
        <v>328</v>
      </c>
      <c r="B13512" t="s">
        <v>11341</v>
      </c>
      <c r="C13512" t="s">
        <v>27</v>
      </c>
      <c r="D13512" t="s">
        <v>11990</v>
      </c>
      <c r="E13512" t="s">
        <v>166</v>
      </c>
      <c r="F13512" t="s">
        <v>134</v>
      </c>
      <c r="G13512" t="s">
        <v>40</v>
      </c>
      <c r="H13512" s="1">
        <v>46181</v>
      </c>
      <c r="J13512" t="s">
        <v>11342</v>
      </c>
      <c r="K13512" t="s">
        <v>11349</v>
      </c>
      <c r="L13512" t="s">
        <v>41</v>
      </c>
      <c r="N13512" t="s">
        <v>42</v>
      </c>
      <c r="P13512" t="s">
        <v>43</v>
      </c>
      <c r="Q13512" t="s">
        <v>43</v>
      </c>
      <c r="R13512" t="s">
        <v>44</v>
      </c>
      <c r="S13512" t="s">
        <v>33</v>
      </c>
      <c r="T13512" t="s">
        <v>34</v>
      </c>
      <c r="U13512" t="s">
        <v>34</v>
      </c>
      <c r="W13512" t="s">
        <v>11312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24</v>
      </c>
      <c r="AG13512" t="s">
        <v>1482</v>
      </c>
      <c r="AH13512" t="s">
        <v>11545</v>
      </c>
      <c r="AI13512" t="s">
        <v>14923</v>
      </c>
      <c r="AJ13512" t="s">
        <v>14919</v>
      </c>
      <c r="AK13512" t="s">
        <v>14920</v>
      </c>
      <c r="AL13512" t="s">
        <v>11847</v>
      </c>
      <c r="AM13512" t="s">
        <v>14919</v>
      </c>
    </row>
    <row r="13513" spans="1:39" x14ac:dyDescent="0.3">
      <c r="A13513" t="s">
        <v>328</v>
      </c>
      <c r="B13513" t="s">
        <v>11341</v>
      </c>
      <c r="C13513" t="s">
        <v>27</v>
      </c>
      <c r="D13513" t="s">
        <v>12057</v>
      </c>
      <c r="E13513" t="s">
        <v>240</v>
      </c>
      <c r="F13513" t="s">
        <v>134</v>
      </c>
      <c r="G13513" t="s">
        <v>40</v>
      </c>
      <c r="H13513" s="1">
        <v>46181</v>
      </c>
      <c r="J13513" t="s">
        <v>11342</v>
      </c>
      <c r="K13513" t="s">
        <v>11349</v>
      </c>
      <c r="L13513" t="s">
        <v>41</v>
      </c>
      <c r="N13513" t="s">
        <v>42</v>
      </c>
      <c r="P13513" t="s">
        <v>43</v>
      </c>
      <c r="Q13513" t="s">
        <v>43</v>
      </c>
      <c r="R13513" t="s">
        <v>44</v>
      </c>
      <c r="S13513" t="s">
        <v>33</v>
      </c>
      <c r="T13513" t="s">
        <v>34</v>
      </c>
      <c r="U13513" t="s">
        <v>34</v>
      </c>
      <c r="W13513" t="s">
        <v>11312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24</v>
      </c>
      <c r="AG13513" t="s">
        <v>1482</v>
      </c>
      <c r="AH13513" t="s">
        <v>11545</v>
      </c>
      <c r="AI13513" t="s">
        <v>14923</v>
      </c>
      <c r="AJ13513" t="s">
        <v>14919</v>
      </c>
      <c r="AK13513" t="s">
        <v>14920</v>
      </c>
      <c r="AL13513" t="s">
        <v>11847</v>
      </c>
      <c r="AM13513" t="s">
        <v>14919</v>
      </c>
    </row>
    <row r="13514" spans="1:39" x14ac:dyDescent="0.3">
      <c r="A13514" t="s">
        <v>328</v>
      </c>
      <c r="B13514" t="s">
        <v>11341</v>
      </c>
      <c r="C13514" t="s">
        <v>27</v>
      </c>
      <c r="D13514" t="s">
        <v>12058</v>
      </c>
      <c r="E13514" t="s">
        <v>241</v>
      </c>
      <c r="F13514" t="s">
        <v>134</v>
      </c>
      <c r="G13514" t="s">
        <v>40</v>
      </c>
      <c r="H13514" s="1">
        <v>46181</v>
      </c>
      <c r="J13514" t="s">
        <v>11342</v>
      </c>
      <c r="K13514" t="s">
        <v>11349</v>
      </c>
      <c r="L13514" t="s">
        <v>41</v>
      </c>
      <c r="N13514" t="s">
        <v>42</v>
      </c>
      <c r="P13514" t="s">
        <v>43</v>
      </c>
      <c r="Q13514" t="s">
        <v>43</v>
      </c>
      <c r="R13514" t="s">
        <v>44</v>
      </c>
      <c r="S13514" t="s">
        <v>33</v>
      </c>
      <c r="T13514" t="s">
        <v>34</v>
      </c>
      <c r="U13514" t="s">
        <v>34</v>
      </c>
      <c r="W13514" t="s">
        <v>11312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24</v>
      </c>
      <c r="AG13514" t="s">
        <v>1482</v>
      </c>
      <c r="AH13514" t="s">
        <v>11545</v>
      </c>
      <c r="AI13514" t="s">
        <v>14923</v>
      </c>
      <c r="AJ13514" t="s">
        <v>14919</v>
      </c>
      <c r="AK13514" t="s">
        <v>14920</v>
      </c>
      <c r="AL13514" t="s">
        <v>11847</v>
      </c>
      <c r="AM13514" t="s">
        <v>14919</v>
      </c>
    </row>
    <row r="13515" spans="1:39" x14ac:dyDescent="0.3">
      <c r="A13515" t="s">
        <v>328</v>
      </c>
      <c r="B13515" t="s">
        <v>11341</v>
      </c>
      <c r="C13515" t="s">
        <v>27</v>
      </c>
      <c r="D13515" t="s">
        <v>19814</v>
      </c>
      <c r="E13515" t="s">
        <v>480</v>
      </c>
      <c r="F13515" t="s">
        <v>134</v>
      </c>
      <c r="G13515" t="s">
        <v>40</v>
      </c>
      <c r="H13515" s="1">
        <v>46181</v>
      </c>
      <c r="J13515" t="s">
        <v>11342</v>
      </c>
      <c r="K13515" t="s">
        <v>11349</v>
      </c>
      <c r="L13515" t="s">
        <v>41</v>
      </c>
      <c r="N13515" t="s">
        <v>42</v>
      </c>
      <c r="P13515" t="s">
        <v>43</v>
      </c>
      <c r="Q13515" t="s">
        <v>43</v>
      </c>
      <c r="R13515" t="s">
        <v>44</v>
      </c>
      <c r="S13515" t="s">
        <v>33</v>
      </c>
      <c r="T13515" t="s">
        <v>34</v>
      </c>
      <c r="U13515" t="s">
        <v>34</v>
      </c>
      <c r="W13515" t="s">
        <v>11312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24</v>
      </c>
      <c r="AG13515" t="s">
        <v>1482</v>
      </c>
      <c r="AH13515" t="s">
        <v>11545</v>
      </c>
      <c r="AI13515" t="s">
        <v>14923</v>
      </c>
      <c r="AJ13515" t="s">
        <v>14919</v>
      </c>
      <c r="AK13515" t="s">
        <v>14920</v>
      </c>
      <c r="AL13515" t="s">
        <v>11847</v>
      </c>
      <c r="AM13515" t="s">
        <v>14919</v>
      </c>
    </row>
    <row r="13516" spans="1:39" x14ac:dyDescent="0.3">
      <c r="A13516" t="s">
        <v>328</v>
      </c>
      <c r="B13516" t="s">
        <v>11341</v>
      </c>
      <c r="C13516" t="s">
        <v>27</v>
      </c>
      <c r="D13516" t="s">
        <v>19815</v>
      </c>
      <c r="E13516" t="s">
        <v>481</v>
      </c>
      <c r="F13516" t="s">
        <v>134</v>
      </c>
      <c r="G13516" t="s">
        <v>40</v>
      </c>
      <c r="H13516" s="1">
        <v>46181</v>
      </c>
      <c r="J13516" t="s">
        <v>11342</v>
      </c>
      <c r="K13516" t="s">
        <v>11349</v>
      </c>
      <c r="L13516" t="s">
        <v>41</v>
      </c>
      <c r="N13516" t="s">
        <v>42</v>
      </c>
      <c r="P13516" t="s">
        <v>43</v>
      </c>
      <c r="Q13516" t="s">
        <v>43</v>
      </c>
      <c r="R13516" t="s">
        <v>44</v>
      </c>
      <c r="S13516" t="s">
        <v>33</v>
      </c>
      <c r="T13516" t="s">
        <v>34</v>
      </c>
      <c r="U13516" t="s">
        <v>34</v>
      </c>
      <c r="W13516" t="s">
        <v>11312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24</v>
      </c>
      <c r="AG13516" t="s">
        <v>1482</v>
      </c>
      <c r="AH13516" t="s">
        <v>11545</v>
      </c>
      <c r="AI13516" t="s">
        <v>14923</v>
      </c>
      <c r="AJ13516" t="s">
        <v>14919</v>
      </c>
      <c r="AK13516" t="s">
        <v>14920</v>
      </c>
      <c r="AL13516" t="s">
        <v>11847</v>
      </c>
      <c r="AM13516" t="s">
        <v>14919</v>
      </c>
    </row>
    <row r="13517" spans="1:39" x14ac:dyDescent="0.3">
      <c r="A13517" t="s">
        <v>328</v>
      </c>
      <c r="B13517" t="s">
        <v>11341</v>
      </c>
      <c r="C13517" t="s">
        <v>27</v>
      </c>
      <c r="D13517" t="s">
        <v>20620</v>
      </c>
      <c r="E13517" t="s">
        <v>155</v>
      </c>
      <c r="F13517" t="s">
        <v>156</v>
      </c>
      <c r="G13517" t="s">
        <v>40</v>
      </c>
      <c r="H13517" s="1">
        <v>46181</v>
      </c>
      <c r="J13517" t="s">
        <v>11342</v>
      </c>
      <c r="K13517" t="s">
        <v>11349</v>
      </c>
      <c r="L13517" t="s">
        <v>41</v>
      </c>
      <c r="N13517" t="s">
        <v>42</v>
      </c>
      <c r="P13517" t="s">
        <v>43</v>
      </c>
      <c r="Q13517" t="s">
        <v>43</v>
      </c>
      <c r="R13517" t="s">
        <v>44</v>
      </c>
      <c r="S13517" t="s">
        <v>33</v>
      </c>
      <c r="T13517" t="s">
        <v>34</v>
      </c>
      <c r="U13517" t="s">
        <v>34</v>
      </c>
      <c r="W13517" t="s">
        <v>11312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24</v>
      </c>
      <c r="AG13517" t="s">
        <v>1482</v>
      </c>
      <c r="AH13517" t="s">
        <v>11545</v>
      </c>
      <c r="AI13517" t="s">
        <v>14923</v>
      </c>
      <c r="AJ13517" t="s">
        <v>14919</v>
      </c>
      <c r="AK13517" t="s">
        <v>14920</v>
      </c>
      <c r="AL13517" t="s">
        <v>11847</v>
      </c>
      <c r="AM13517" t="s">
        <v>14919</v>
      </c>
    </row>
    <row r="13518" spans="1:39" x14ac:dyDescent="0.3">
      <c r="A13518" t="s">
        <v>328</v>
      </c>
      <c r="B13518" t="s">
        <v>11341</v>
      </c>
      <c r="C13518" t="s">
        <v>27</v>
      </c>
      <c r="D13518" t="s">
        <v>20621</v>
      </c>
      <c r="E13518" t="s">
        <v>249</v>
      </c>
      <c r="F13518" t="s">
        <v>134</v>
      </c>
      <c r="G13518" t="s">
        <v>40</v>
      </c>
      <c r="H13518" s="1">
        <v>46181</v>
      </c>
      <c r="J13518" t="s">
        <v>11342</v>
      </c>
      <c r="K13518" t="s">
        <v>11349</v>
      </c>
      <c r="L13518" t="s">
        <v>41</v>
      </c>
      <c r="N13518" t="s">
        <v>42</v>
      </c>
      <c r="P13518" t="s">
        <v>43</v>
      </c>
      <c r="Q13518" t="s">
        <v>43</v>
      </c>
      <c r="R13518" t="s">
        <v>44</v>
      </c>
      <c r="S13518" t="s">
        <v>33</v>
      </c>
      <c r="T13518" t="s">
        <v>34</v>
      </c>
      <c r="U13518" t="s">
        <v>34</v>
      </c>
      <c r="W13518" t="s">
        <v>11312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24</v>
      </c>
      <c r="AG13518" t="s">
        <v>1482</v>
      </c>
      <c r="AH13518" t="s">
        <v>11545</v>
      </c>
      <c r="AI13518" t="s">
        <v>14923</v>
      </c>
      <c r="AJ13518" t="s">
        <v>14919</v>
      </c>
      <c r="AK13518" t="s">
        <v>14920</v>
      </c>
      <c r="AL13518" t="s">
        <v>11847</v>
      </c>
      <c r="AM13518" t="s">
        <v>14919</v>
      </c>
    </row>
    <row r="13519" spans="1:39" x14ac:dyDescent="0.3">
      <c r="A13519" t="s">
        <v>328</v>
      </c>
      <c r="B13519" t="s">
        <v>11341</v>
      </c>
      <c r="C13519" t="s">
        <v>27</v>
      </c>
      <c r="D13519" t="s">
        <v>8195</v>
      </c>
      <c r="E13519" t="s">
        <v>1031</v>
      </c>
      <c r="F13519" t="s">
        <v>602</v>
      </c>
      <c r="G13519" t="s">
        <v>40</v>
      </c>
      <c r="H13519" s="1">
        <v>46184</v>
      </c>
      <c r="J13519" t="s">
        <v>11342</v>
      </c>
      <c r="K13519" t="s">
        <v>11349</v>
      </c>
      <c r="L13519" t="s">
        <v>41</v>
      </c>
      <c r="N13519" t="s">
        <v>42</v>
      </c>
      <c r="P13519" t="s">
        <v>43</v>
      </c>
      <c r="Q13519" t="s">
        <v>43</v>
      </c>
      <c r="R13519" t="s">
        <v>44</v>
      </c>
      <c r="S13519" t="s">
        <v>33</v>
      </c>
      <c r="T13519" t="s">
        <v>34</v>
      </c>
      <c r="U13519" t="s">
        <v>34</v>
      </c>
      <c r="W13519" t="s">
        <v>11279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24</v>
      </c>
      <c r="AG13519" t="s">
        <v>1482</v>
      </c>
      <c r="AH13519" t="s">
        <v>11545</v>
      </c>
      <c r="AI13519" t="s">
        <v>14923</v>
      </c>
      <c r="AJ13519" t="s">
        <v>14919</v>
      </c>
      <c r="AK13519" t="s">
        <v>14920</v>
      </c>
      <c r="AL13519" t="s">
        <v>11847</v>
      </c>
      <c r="AM13519" t="s">
        <v>14919</v>
      </c>
    </row>
    <row r="13520" spans="1:39" x14ac:dyDescent="0.3">
      <c r="A13520" t="s">
        <v>328</v>
      </c>
      <c r="B13520" t="s">
        <v>11341</v>
      </c>
      <c r="C13520" t="s">
        <v>27</v>
      </c>
      <c r="D13520" t="s">
        <v>15200</v>
      </c>
      <c r="E13520" t="s">
        <v>587</v>
      </c>
      <c r="F13520" t="s">
        <v>580</v>
      </c>
      <c r="G13520" t="s">
        <v>40</v>
      </c>
      <c r="H13520" s="1">
        <v>46184</v>
      </c>
      <c r="J13520" t="s">
        <v>11342</v>
      </c>
      <c r="K13520" t="s">
        <v>11349</v>
      </c>
      <c r="L13520" t="s">
        <v>41</v>
      </c>
      <c r="N13520" t="s">
        <v>42</v>
      </c>
      <c r="P13520" t="s">
        <v>43</v>
      </c>
      <c r="Q13520" t="s">
        <v>43</v>
      </c>
      <c r="R13520" t="s">
        <v>44</v>
      </c>
      <c r="S13520" t="s">
        <v>33</v>
      </c>
      <c r="T13520" t="s">
        <v>34</v>
      </c>
      <c r="U13520" t="s">
        <v>34</v>
      </c>
      <c r="W13520" t="s">
        <v>19302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24</v>
      </c>
      <c r="AG13520" t="s">
        <v>1482</v>
      </c>
      <c r="AH13520" t="s">
        <v>11545</v>
      </c>
      <c r="AI13520" t="s">
        <v>14923</v>
      </c>
      <c r="AJ13520" t="s">
        <v>14919</v>
      </c>
      <c r="AK13520" t="s">
        <v>14920</v>
      </c>
      <c r="AL13520" t="s">
        <v>11847</v>
      </c>
      <c r="AM13520" t="s">
        <v>14919</v>
      </c>
    </row>
    <row r="13521" spans="1:39" x14ac:dyDescent="0.3">
      <c r="A13521" t="s">
        <v>328</v>
      </c>
      <c r="B13521" t="s">
        <v>11341</v>
      </c>
      <c r="C13521" t="s">
        <v>27</v>
      </c>
      <c r="D13521" t="s">
        <v>8754</v>
      </c>
      <c r="E13521" t="s">
        <v>1042</v>
      </c>
      <c r="F13521" t="s">
        <v>1043</v>
      </c>
      <c r="G13521" t="s">
        <v>40</v>
      </c>
      <c r="H13521" s="1">
        <v>46184</v>
      </c>
      <c r="J13521" t="s">
        <v>11342</v>
      </c>
      <c r="K13521" t="s">
        <v>11349</v>
      </c>
      <c r="L13521" t="s">
        <v>41</v>
      </c>
      <c r="N13521" t="s">
        <v>42</v>
      </c>
      <c r="P13521" t="s">
        <v>43</v>
      </c>
      <c r="Q13521" t="s">
        <v>43</v>
      </c>
      <c r="R13521" t="s">
        <v>44</v>
      </c>
      <c r="S13521" t="s">
        <v>33</v>
      </c>
      <c r="T13521" t="s">
        <v>34</v>
      </c>
      <c r="U13521" t="s">
        <v>34</v>
      </c>
      <c r="W13521" t="s">
        <v>14128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24</v>
      </c>
      <c r="AG13521" t="s">
        <v>1482</v>
      </c>
      <c r="AH13521" t="s">
        <v>11545</v>
      </c>
      <c r="AI13521" t="s">
        <v>14923</v>
      </c>
      <c r="AJ13521" t="s">
        <v>14919</v>
      </c>
      <c r="AK13521" t="s">
        <v>14920</v>
      </c>
      <c r="AL13521" t="s">
        <v>11847</v>
      </c>
      <c r="AM13521" t="s">
        <v>14919</v>
      </c>
    </row>
    <row r="13522" spans="1:39" x14ac:dyDescent="0.3">
      <c r="A13522" t="s">
        <v>328</v>
      </c>
      <c r="B13522" t="s">
        <v>11341</v>
      </c>
      <c r="C13522" t="s">
        <v>27</v>
      </c>
      <c r="D13522" t="s">
        <v>9323</v>
      </c>
      <c r="E13522" t="s">
        <v>3259</v>
      </c>
      <c r="F13522" t="s">
        <v>3260</v>
      </c>
      <c r="G13522" t="s">
        <v>40</v>
      </c>
      <c r="H13522" s="1">
        <v>46188</v>
      </c>
      <c r="J13522" t="s">
        <v>11342</v>
      </c>
      <c r="K13522" t="s">
        <v>11349</v>
      </c>
      <c r="L13522" t="s">
        <v>41</v>
      </c>
      <c r="N13522" t="s">
        <v>42</v>
      </c>
      <c r="P13522" t="s">
        <v>43</v>
      </c>
      <c r="Q13522" t="s">
        <v>43</v>
      </c>
      <c r="R13522" t="s">
        <v>44</v>
      </c>
      <c r="S13522" t="s">
        <v>33</v>
      </c>
      <c r="T13522" t="s">
        <v>34</v>
      </c>
      <c r="U13522" t="s">
        <v>34</v>
      </c>
      <c r="W13522" t="s">
        <v>11221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25</v>
      </c>
      <c r="AG13522" t="s">
        <v>1482</v>
      </c>
      <c r="AH13522" t="s">
        <v>11545</v>
      </c>
      <c r="AI13522" t="s">
        <v>14918</v>
      </c>
      <c r="AJ13522" t="s">
        <v>14919</v>
      </c>
      <c r="AK13522" t="s">
        <v>14920</v>
      </c>
      <c r="AL13522" t="s">
        <v>11847</v>
      </c>
      <c r="AM13522" t="s">
        <v>14919</v>
      </c>
    </row>
    <row r="13523" spans="1:39" x14ac:dyDescent="0.3">
      <c r="A13523" t="s">
        <v>328</v>
      </c>
      <c r="B13523" t="s">
        <v>11341</v>
      </c>
      <c r="C13523" t="s">
        <v>27</v>
      </c>
      <c r="D13523" t="s">
        <v>5851</v>
      </c>
      <c r="E13523" t="s">
        <v>1064</v>
      </c>
      <c r="F13523" t="s">
        <v>1065</v>
      </c>
      <c r="G13523" t="s">
        <v>40</v>
      </c>
      <c r="H13523" s="1">
        <v>46188</v>
      </c>
      <c r="J13523" t="s">
        <v>11342</v>
      </c>
      <c r="K13523" t="s">
        <v>11349</v>
      </c>
      <c r="L13523" t="s">
        <v>41</v>
      </c>
      <c r="N13523" t="s">
        <v>42</v>
      </c>
      <c r="P13523" t="s">
        <v>43</v>
      </c>
      <c r="Q13523" t="s">
        <v>43</v>
      </c>
      <c r="R13523" t="s">
        <v>44</v>
      </c>
      <c r="S13523" t="s">
        <v>33</v>
      </c>
      <c r="T13523" t="s">
        <v>34</v>
      </c>
      <c r="U13523" t="s">
        <v>34</v>
      </c>
      <c r="W13523" t="s">
        <v>19296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25</v>
      </c>
      <c r="AG13523" t="s">
        <v>1482</v>
      </c>
      <c r="AH13523" t="s">
        <v>11545</v>
      </c>
      <c r="AI13523" t="s">
        <v>14918</v>
      </c>
      <c r="AJ13523" t="s">
        <v>14919</v>
      </c>
      <c r="AK13523" t="s">
        <v>14920</v>
      </c>
      <c r="AL13523" t="s">
        <v>11847</v>
      </c>
      <c r="AM13523" t="s">
        <v>14919</v>
      </c>
    </row>
    <row r="13524" spans="1:39" x14ac:dyDescent="0.3">
      <c r="A13524" t="s">
        <v>328</v>
      </c>
      <c r="B13524" t="s">
        <v>11341</v>
      </c>
      <c r="C13524" t="s">
        <v>27</v>
      </c>
      <c r="D13524" t="s">
        <v>15087</v>
      </c>
      <c r="E13524" t="s">
        <v>19950</v>
      </c>
      <c r="F13524" t="s">
        <v>19951</v>
      </c>
      <c r="G13524" t="s">
        <v>40</v>
      </c>
      <c r="H13524" s="1">
        <v>46188</v>
      </c>
      <c r="J13524" t="s">
        <v>11342</v>
      </c>
      <c r="K13524" t="s">
        <v>11349</v>
      </c>
      <c r="L13524" t="s">
        <v>41</v>
      </c>
      <c r="N13524" t="s">
        <v>42</v>
      </c>
      <c r="P13524" t="s">
        <v>43</v>
      </c>
      <c r="Q13524" t="s">
        <v>43</v>
      </c>
      <c r="R13524" t="s">
        <v>44</v>
      </c>
      <c r="S13524" t="s">
        <v>33</v>
      </c>
      <c r="T13524" t="s">
        <v>34</v>
      </c>
      <c r="U13524" t="s">
        <v>34</v>
      </c>
      <c r="W13524" t="s">
        <v>19262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25</v>
      </c>
      <c r="AG13524" t="s">
        <v>1482</v>
      </c>
      <c r="AH13524" t="s">
        <v>11545</v>
      </c>
      <c r="AI13524" t="s">
        <v>14918</v>
      </c>
      <c r="AJ13524" t="s">
        <v>14919</v>
      </c>
      <c r="AK13524" t="s">
        <v>14920</v>
      </c>
      <c r="AL13524" t="s">
        <v>11847</v>
      </c>
      <c r="AM13524" t="s">
        <v>14919</v>
      </c>
    </row>
    <row r="13525" spans="1:39" x14ac:dyDescent="0.3">
      <c r="A13525" t="s">
        <v>328</v>
      </c>
      <c r="B13525" t="s">
        <v>11341</v>
      </c>
      <c r="C13525" t="s">
        <v>27</v>
      </c>
      <c r="D13525" t="s">
        <v>8146</v>
      </c>
      <c r="E13525" t="s">
        <v>2645</v>
      </c>
      <c r="F13525" t="s">
        <v>2646</v>
      </c>
      <c r="G13525" t="s">
        <v>40</v>
      </c>
      <c r="H13525" s="1">
        <v>46188</v>
      </c>
      <c r="J13525" t="s">
        <v>11342</v>
      </c>
      <c r="K13525" t="s">
        <v>11349</v>
      </c>
      <c r="L13525" t="s">
        <v>41</v>
      </c>
      <c r="N13525" t="s">
        <v>42</v>
      </c>
      <c r="P13525" t="s">
        <v>43</v>
      </c>
      <c r="Q13525" t="s">
        <v>43</v>
      </c>
      <c r="R13525" t="s">
        <v>44</v>
      </c>
      <c r="S13525" t="s">
        <v>33</v>
      </c>
      <c r="T13525" t="s">
        <v>34</v>
      </c>
      <c r="U13525" t="s">
        <v>34</v>
      </c>
      <c r="W13525" t="s">
        <v>11149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25</v>
      </c>
      <c r="AG13525" t="s">
        <v>1482</v>
      </c>
      <c r="AH13525" t="s">
        <v>11545</v>
      </c>
      <c r="AI13525" t="s">
        <v>14918</v>
      </c>
      <c r="AJ13525" t="s">
        <v>14919</v>
      </c>
      <c r="AK13525" t="s">
        <v>14920</v>
      </c>
      <c r="AL13525" t="s">
        <v>11847</v>
      </c>
      <c r="AM13525" t="s">
        <v>14919</v>
      </c>
    </row>
    <row r="13526" spans="1:39" x14ac:dyDescent="0.3">
      <c r="A13526" t="s">
        <v>328</v>
      </c>
      <c r="B13526" t="s">
        <v>11341</v>
      </c>
      <c r="C13526" t="s">
        <v>27</v>
      </c>
      <c r="D13526" t="s">
        <v>15543</v>
      </c>
      <c r="E13526" t="s">
        <v>3188</v>
      </c>
      <c r="F13526" t="s">
        <v>3189</v>
      </c>
      <c r="G13526" t="s">
        <v>40</v>
      </c>
      <c r="H13526" s="1">
        <v>46188</v>
      </c>
      <c r="J13526" t="s">
        <v>11342</v>
      </c>
      <c r="K13526" t="s">
        <v>11349</v>
      </c>
      <c r="L13526" t="s">
        <v>41</v>
      </c>
      <c r="N13526" t="s">
        <v>42</v>
      </c>
      <c r="P13526" t="s">
        <v>43</v>
      </c>
      <c r="Q13526" t="s">
        <v>43</v>
      </c>
      <c r="R13526" t="s">
        <v>44</v>
      </c>
      <c r="S13526" t="s">
        <v>33</v>
      </c>
      <c r="T13526" t="s">
        <v>34</v>
      </c>
      <c r="U13526" t="s">
        <v>34</v>
      </c>
      <c r="W13526" t="s">
        <v>14111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25</v>
      </c>
      <c r="AG13526" t="s">
        <v>1482</v>
      </c>
      <c r="AH13526" t="s">
        <v>11545</v>
      </c>
      <c r="AI13526" t="s">
        <v>14918</v>
      </c>
      <c r="AJ13526" t="s">
        <v>14919</v>
      </c>
      <c r="AK13526" t="s">
        <v>14920</v>
      </c>
      <c r="AL13526" t="s">
        <v>11847</v>
      </c>
      <c r="AM13526" t="s">
        <v>14919</v>
      </c>
    </row>
    <row r="13527" spans="1:39" x14ac:dyDescent="0.3">
      <c r="A13527" t="s">
        <v>328</v>
      </c>
      <c r="B13527" t="s">
        <v>11341</v>
      </c>
      <c r="C13527" t="s">
        <v>27</v>
      </c>
      <c r="D13527" t="s">
        <v>15340</v>
      </c>
      <c r="E13527" t="s">
        <v>1852</v>
      </c>
      <c r="F13527" t="s">
        <v>1853</v>
      </c>
      <c r="G13527" t="s">
        <v>40</v>
      </c>
      <c r="H13527" s="1">
        <v>46188</v>
      </c>
      <c r="J13527" t="s">
        <v>11342</v>
      </c>
      <c r="K13527" t="s">
        <v>11349</v>
      </c>
      <c r="L13527" t="s">
        <v>41</v>
      </c>
      <c r="N13527" t="s">
        <v>42</v>
      </c>
      <c r="P13527" t="s">
        <v>43</v>
      </c>
      <c r="Q13527" t="s">
        <v>43</v>
      </c>
      <c r="R13527" t="s">
        <v>44</v>
      </c>
      <c r="S13527" t="s">
        <v>33</v>
      </c>
      <c r="T13527" t="s">
        <v>34</v>
      </c>
      <c r="U13527" t="s">
        <v>34</v>
      </c>
      <c r="W13527" t="s">
        <v>11344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25</v>
      </c>
      <c r="AG13527" t="s">
        <v>1482</v>
      </c>
      <c r="AH13527" t="s">
        <v>11545</v>
      </c>
      <c r="AI13527" t="s">
        <v>14918</v>
      </c>
      <c r="AJ13527" t="s">
        <v>14919</v>
      </c>
      <c r="AK13527" t="s">
        <v>14920</v>
      </c>
      <c r="AL13527" t="s">
        <v>11847</v>
      </c>
      <c r="AM13527" t="s">
        <v>14919</v>
      </c>
    </row>
    <row r="13528" spans="1:39" x14ac:dyDescent="0.3">
      <c r="A13528" t="s">
        <v>328</v>
      </c>
      <c r="B13528" t="s">
        <v>11341</v>
      </c>
      <c r="C13528" t="s">
        <v>27</v>
      </c>
      <c r="D13528" t="s">
        <v>15567</v>
      </c>
      <c r="E13528" t="s">
        <v>2152</v>
      </c>
      <c r="F13528" t="s">
        <v>2153</v>
      </c>
      <c r="G13528" t="s">
        <v>40</v>
      </c>
      <c r="H13528" s="1">
        <v>46188</v>
      </c>
      <c r="J13528" t="s">
        <v>11342</v>
      </c>
      <c r="K13528" t="s">
        <v>11349</v>
      </c>
      <c r="L13528" t="s">
        <v>41</v>
      </c>
      <c r="N13528" t="s">
        <v>42</v>
      </c>
      <c r="P13528" t="s">
        <v>43</v>
      </c>
      <c r="Q13528" t="s">
        <v>43</v>
      </c>
      <c r="R13528" t="s">
        <v>44</v>
      </c>
      <c r="S13528" t="s">
        <v>33</v>
      </c>
      <c r="T13528" t="s">
        <v>34</v>
      </c>
      <c r="U13528" t="s">
        <v>34</v>
      </c>
      <c r="W13528" t="s">
        <v>11344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25</v>
      </c>
      <c r="AG13528" t="s">
        <v>1482</v>
      </c>
      <c r="AH13528" t="s">
        <v>11545</v>
      </c>
      <c r="AI13528" t="s">
        <v>14918</v>
      </c>
      <c r="AJ13528" t="s">
        <v>14919</v>
      </c>
      <c r="AK13528" t="s">
        <v>14920</v>
      </c>
      <c r="AL13528" t="s">
        <v>11847</v>
      </c>
      <c r="AM13528" t="s">
        <v>14919</v>
      </c>
    </row>
    <row r="13529" spans="1:39" x14ac:dyDescent="0.3">
      <c r="A13529" t="s">
        <v>328</v>
      </c>
      <c r="B13529" t="s">
        <v>11341</v>
      </c>
      <c r="C13529" t="s">
        <v>27</v>
      </c>
      <c r="D13529" t="s">
        <v>9070</v>
      </c>
      <c r="E13529" t="s">
        <v>1207</v>
      </c>
      <c r="F13529" t="s">
        <v>575</v>
      </c>
      <c r="G13529" t="s">
        <v>40</v>
      </c>
      <c r="H13529" s="1">
        <v>46188</v>
      </c>
      <c r="J13529" t="s">
        <v>11342</v>
      </c>
      <c r="K13529" t="s">
        <v>11349</v>
      </c>
      <c r="L13529" t="s">
        <v>41</v>
      </c>
      <c r="N13529" t="s">
        <v>42</v>
      </c>
      <c r="P13529" t="s">
        <v>43</v>
      </c>
      <c r="Q13529" t="s">
        <v>43</v>
      </c>
      <c r="R13529" t="s">
        <v>44</v>
      </c>
      <c r="S13529" t="s">
        <v>33</v>
      </c>
      <c r="T13529" t="s">
        <v>34</v>
      </c>
      <c r="U13529" t="s">
        <v>34</v>
      </c>
      <c r="W13529" t="s">
        <v>19348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25</v>
      </c>
      <c r="AG13529" t="s">
        <v>1482</v>
      </c>
      <c r="AH13529" t="s">
        <v>11545</v>
      </c>
      <c r="AI13529" t="s">
        <v>14918</v>
      </c>
      <c r="AJ13529" t="s">
        <v>14919</v>
      </c>
      <c r="AK13529" t="s">
        <v>14920</v>
      </c>
      <c r="AL13529" t="s">
        <v>11847</v>
      </c>
      <c r="AM13529" t="s">
        <v>14919</v>
      </c>
    </row>
    <row r="13530" spans="1:39" x14ac:dyDescent="0.3">
      <c r="A13530" t="s">
        <v>328</v>
      </c>
      <c r="B13530" t="s">
        <v>11341</v>
      </c>
      <c r="C13530" t="s">
        <v>27</v>
      </c>
      <c r="D13530" t="s">
        <v>15740</v>
      </c>
      <c r="E13530" t="s">
        <v>3333</v>
      </c>
      <c r="F13530" t="s">
        <v>3334</v>
      </c>
      <c r="G13530" t="s">
        <v>40</v>
      </c>
      <c r="H13530" s="1">
        <v>46188</v>
      </c>
      <c r="J13530" t="s">
        <v>11342</v>
      </c>
      <c r="K13530" t="s">
        <v>11349</v>
      </c>
      <c r="L13530" t="s">
        <v>41</v>
      </c>
      <c r="N13530" t="s">
        <v>42</v>
      </c>
      <c r="P13530" t="s">
        <v>43</v>
      </c>
      <c r="Q13530" t="s">
        <v>43</v>
      </c>
      <c r="R13530" t="s">
        <v>44</v>
      </c>
      <c r="S13530" t="s">
        <v>33</v>
      </c>
      <c r="T13530" t="s">
        <v>34</v>
      </c>
      <c r="U13530" t="s">
        <v>34</v>
      </c>
      <c r="W13530" t="s">
        <v>19269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25</v>
      </c>
      <c r="AG13530" t="s">
        <v>1482</v>
      </c>
      <c r="AH13530" t="s">
        <v>11545</v>
      </c>
      <c r="AI13530" t="s">
        <v>14918</v>
      </c>
      <c r="AJ13530" t="s">
        <v>14919</v>
      </c>
      <c r="AK13530" t="s">
        <v>14920</v>
      </c>
      <c r="AL13530" t="s">
        <v>11847</v>
      </c>
      <c r="AM13530" t="s">
        <v>14919</v>
      </c>
    </row>
    <row r="13531" spans="1:39" x14ac:dyDescent="0.3">
      <c r="A13531" t="s">
        <v>328</v>
      </c>
      <c r="B13531" t="s">
        <v>11341</v>
      </c>
      <c r="C13531" t="s">
        <v>27</v>
      </c>
      <c r="D13531" t="s">
        <v>15477</v>
      </c>
      <c r="E13531" t="s">
        <v>14861</v>
      </c>
      <c r="F13531" t="s">
        <v>464</v>
      </c>
      <c r="G13531" t="s">
        <v>40</v>
      </c>
      <c r="H13531" s="1">
        <v>46188</v>
      </c>
      <c r="J13531" t="s">
        <v>11342</v>
      </c>
      <c r="K13531" t="s">
        <v>11349</v>
      </c>
      <c r="L13531" t="s">
        <v>41</v>
      </c>
      <c r="N13531" t="s">
        <v>42</v>
      </c>
      <c r="P13531" t="s">
        <v>43</v>
      </c>
      <c r="Q13531" t="s">
        <v>43</v>
      </c>
      <c r="R13531" t="s">
        <v>44</v>
      </c>
      <c r="S13531" t="s">
        <v>33</v>
      </c>
      <c r="T13531" t="s">
        <v>34</v>
      </c>
      <c r="U13531" t="s">
        <v>34</v>
      </c>
      <c r="W13531" t="s">
        <v>11153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25</v>
      </c>
      <c r="AG13531" t="s">
        <v>1482</v>
      </c>
      <c r="AH13531" t="s">
        <v>11545</v>
      </c>
      <c r="AI13531" t="s">
        <v>14918</v>
      </c>
      <c r="AJ13531" t="s">
        <v>14919</v>
      </c>
      <c r="AK13531" t="s">
        <v>14920</v>
      </c>
      <c r="AL13531" t="s">
        <v>11847</v>
      </c>
      <c r="AM13531" t="s">
        <v>14919</v>
      </c>
    </row>
    <row r="13532" spans="1:39" x14ac:dyDescent="0.3">
      <c r="A13532" t="s">
        <v>328</v>
      </c>
      <c r="B13532" t="s">
        <v>11341</v>
      </c>
      <c r="C13532" t="s">
        <v>27</v>
      </c>
      <c r="D13532" t="s">
        <v>19419</v>
      </c>
      <c r="E13532" t="s">
        <v>2656</v>
      </c>
      <c r="F13532" t="s">
        <v>2657</v>
      </c>
      <c r="G13532" t="s">
        <v>40</v>
      </c>
      <c r="H13532" s="1">
        <v>46188</v>
      </c>
      <c r="J13532" t="s">
        <v>11342</v>
      </c>
      <c r="K13532" t="s">
        <v>11349</v>
      </c>
      <c r="L13532" t="s">
        <v>41</v>
      </c>
      <c r="N13532" t="s">
        <v>42</v>
      </c>
      <c r="P13532" t="s">
        <v>43</v>
      </c>
      <c r="Q13532" t="s">
        <v>43</v>
      </c>
      <c r="R13532" t="s">
        <v>44</v>
      </c>
      <c r="S13532" t="s">
        <v>33</v>
      </c>
      <c r="T13532" t="s">
        <v>34</v>
      </c>
      <c r="U13532" t="s">
        <v>34</v>
      </c>
      <c r="W13532" t="s">
        <v>11344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25</v>
      </c>
      <c r="AG13532" t="s">
        <v>1482</v>
      </c>
      <c r="AH13532" t="s">
        <v>11545</v>
      </c>
      <c r="AI13532" t="s">
        <v>14918</v>
      </c>
      <c r="AJ13532" t="s">
        <v>14919</v>
      </c>
      <c r="AK13532" t="s">
        <v>14920</v>
      </c>
      <c r="AL13532" t="s">
        <v>11847</v>
      </c>
      <c r="AM13532" t="s">
        <v>14919</v>
      </c>
    </row>
    <row r="13533" spans="1:39" x14ac:dyDescent="0.3">
      <c r="A13533" t="s">
        <v>328</v>
      </c>
      <c r="B13533" t="s">
        <v>11341</v>
      </c>
      <c r="C13533" t="s">
        <v>27</v>
      </c>
      <c r="D13533" t="s">
        <v>19420</v>
      </c>
      <c r="E13533" t="s">
        <v>2660</v>
      </c>
      <c r="F13533" t="s">
        <v>2661</v>
      </c>
      <c r="G13533" t="s">
        <v>40</v>
      </c>
      <c r="H13533" s="1">
        <v>46188</v>
      </c>
      <c r="J13533" t="s">
        <v>11342</v>
      </c>
      <c r="K13533" t="s">
        <v>11349</v>
      </c>
      <c r="L13533" t="s">
        <v>41</v>
      </c>
      <c r="N13533" t="s">
        <v>42</v>
      </c>
      <c r="P13533" t="s">
        <v>43</v>
      </c>
      <c r="Q13533" t="s">
        <v>43</v>
      </c>
      <c r="R13533" t="s">
        <v>44</v>
      </c>
      <c r="S13533" t="s">
        <v>33</v>
      </c>
      <c r="T13533" t="s">
        <v>34</v>
      </c>
      <c r="U13533" t="s">
        <v>34</v>
      </c>
      <c r="W13533" t="s">
        <v>11344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25</v>
      </c>
      <c r="AG13533" t="s">
        <v>1482</v>
      </c>
      <c r="AH13533" t="s">
        <v>11545</v>
      </c>
      <c r="AI13533" t="s">
        <v>14918</v>
      </c>
      <c r="AJ13533" t="s">
        <v>14919</v>
      </c>
      <c r="AK13533" t="s">
        <v>14920</v>
      </c>
      <c r="AL13533" t="s">
        <v>11847</v>
      </c>
      <c r="AM13533" t="s">
        <v>14919</v>
      </c>
    </row>
    <row r="13534" spans="1:39" x14ac:dyDescent="0.3">
      <c r="A13534" t="s">
        <v>328</v>
      </c>
      <c r="B13534" t="s">
        <v>11341</v>
      </c>
      <c r="C13534" t="s">
        <v>27</v>
      </c>
      <c r="D13534" t="s">
        <v>20622</v>
      </c>
      <c r="E13534" t="s">
        <v>20139</v>
      </c>
      <c r="F13534" t="s">
        <v>20140</v>
      </c>
      <c r="G13534" t="s">
        <v>40</v>
      </c>
      <c r="H13534" s="1">
        <v>46188</v>
      </c>
      <c r="J13534" t="s">
        <v>11342</v>
      </c>
      <c r="K13534" t="s">
        <v>11349</v>
      </c>
      <c r="L13534" t="s">
        <v>41</v>
      </c>
      <c r="N13534" t="s">
        <v>42</v>
      </c>
      <c r="P13534" t="s">
        <v>43</v>
      </c>
      <c r="Q13534" t="s">
        <v>43</v>
      </c>
      <c r="R13534" t="s">
        <v>44</v>
      </c>
      <c r="S13534" t="s">
        <v>33</v>
      </c>
      <c r="T13534" t="s">
        <v>34</v>
      </c>
      <c r="U13534" t="s">
        <v>34</v>
      </c>
      <c r="W13534" t="s">
        <v>19262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25</v>
      </c>
      <c r="AG13534" t="s">
        <v>1482</v>
      </c>
      <c r="AH13534" t="s">
        <v>11545</v>
      </c>
      <c r="AI13534" t="s">
        <v>14918</v>
      </c>
      <c r="AJ13534" t="s">
        <v>14919</v>
      </c>
      <c r="AK13534" t="s">
        <v>14920</v>
      </c>
      <c r="AL13534" t="s">
        <v>11847</v>
      </c>
      <c r="AM13534" t="s">
        <v>14919</v>
      </c>
    </row>
    <row r="13535" spans="1:39" x14ac:dyDescent="0.3">
      <c r="A13535" t="s">
        <v>328</v>
      </c>
      <c r="B13535" t="s">
        <v>11341</v>
      </c>
      <c r="C13535" t="s">
        <v>27</v>
      </c>
      <c r="D13535" t="s">
        <v>7947</v>
      </c>
      <c r="E13535" t="s">
        <v>1495</v>
      </c>
      <c r="F13535" t="s">
        <v>1496</v>
      </c>
      <c r="G13535" t="s">
        <v>40</v>
      </c>
      <c r="H13535" s="1">
        <v>46195</v>
      </c>
      <c r="J13535" t="s">
        <v>11342</v>
      </c>
      <c r="K13535" t="s">
        <v>11349</v>
      </c>
      <c r="L13535" t="s">
        <v>41</v>
      </c>
      <c r="N13535" t="s">
        <v>42</v>
      </c>
      <c r="P13535" t="s">
        <v>43</v>
      </c>
      <c r="Q13535" t="s">
        <v>43</v>
      </c>
      <c r="R13535" t="s">
        <v>44</v>
      </c>
      <c r="S13535" t="s">
        <v>33</v>
      </c>
      <c r="T13535" t="s">
        <v>34</v>
      </c>
      <c r="U13535" t="s">
        <v>34</v>
      </c>
      <c r="W13535" t="s">
        <v>11222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26</v>
      </c>
      <c r="AG13535" t="s">
        <v>1482</v>
      </c>
      <c r="AH13535" t="s">
        <v>11545</v>
      </c>
      <c r="AI13535" t="s">
        <v>14921</v>
      </c>
      <c r="AJ13535" t="s">
        <v>14919</v>
      </c>
      <c r="AK13535" t="s">
        <v>14920</v>
      </c>
      <c r="AL13535" t="s">
        <v>11847</v>
      </c>
      <c r="AM13535" t="s">
        <v>14919</v>
      </c>
    </row>
    <row r="13536" spans="1:39" x14ac:dyDescent="0.3">
      <c r="A13536" t="s">
        <v>328</v>
      </c>
      <c r="B13536" t="s">
        <v>11341</v>
      </c>
      <c r="C13536" t="s">
        <v>27</v>
      </c>
      <c r="D13536" t="s">
        <v>5397</v>
      </c>
      <c r="E13536" t="s">
        <v>1503</v>
      </c>
      <c r="F13536" t="s">
        <v>1504</v>
      </c>
      <c r="G13536" t="s">
        <v>40</v>
      </c>
      <c r="H13536" s="1">
        <v>46195</v>
      </c>
      <c r="J13536" t="s">
        <v>11342</v>
      </c>
      <c r="K13536" t="s">
        <v>11349</v>
      </c>
      <c r="L13536" t="s">
        <v>41</v>
      </c>
      <c r="N13536" t="s">
        <v>42</v>
      </c>
      <c r="P13536" t="s">
        <v>43</v>
      </c>
      <c r="Q13536" t="s">
        <v>43</v>
      </c>
      <c r="R13536" t="s">
        <v>44</v>
      </c>
      <c r="S13536" t="s">
        <v>33</v>
      </c>
      <c r="T13536" t="s">
        <v>34</v>
      </c>
      <c r="U13536" t="s">
        <v>34</v>
      </c>
      <c r="W13536" t="s">
        <v>11222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26</v>
      </c>
      <c r="AG13536" t="s">
        <v>1482</v>
      </c>
      <c r="AH13536" t="s">
        <v>11545</v>
      </c>
      <c r="AI13536" t="s">
        <v>14921</v>
      </c>
      <c r="AJ13536" t="s">
        <v>14919</v>
      </c>
      <c r="AK13536" t="s">
        <v>14920</v>
      </c>
      <c r="AL13536" t="s">
        <v>11847</v>
      </c>
      <c r="AM13536" t="s">
        <v>14919</v>
      </c>
    </row>
    <row r="13537" spans="1:39" x14ac:dyDescent="0.3">
      <c r="A13537" t="s">
        <v>328</v>
      </c>
      <c r="B13537" t="s">
        <v>11341</v>
      </c>
      <c r="C13537" t="s">
        <v>27</v>
      </c>
      <c r="D13537" t="s">
        <v>7210</v>
      </c>
      <c r="E13537" t="s">
        <v>1395</v>
      </c>
      <c r="F13537" t="s">
        <v>1396</v>
      </c>
      <c r="G13537" t="s">
        <v>40</v>
      </c>
      <c r="H13537" s="1">
        <v>46195</v>
      </c>
      <c r="J13537" t="s">
        <v>11342</v>
      </c>
      <c r="K13537" t="s">
        <v>11349</v>
      </c>
      <c r="L13537" t="s">
        <v>41</v>
      </c>
      <c r="N13537" t="s">
        <v>42</v>
      </c>
      <c r="P13537" t="s">
        <v>43</v>
      </c>
      <c r="Q13537" t="s">
        <v>43</v>
      </c>
      <c r="R13537" t="s">
        <v>44</v>
      </c>
      <c r="S13537" t="s">
        <v>33</v>
      </c>
      <c r="T13537" t="s">
        <v>34</v>
      </c>
      <c r="U13537" t="s">
        <v>34</v>
      </c>
      <c r="W13537" t="s">
        <v>11154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26</v>
      </c>
      <c r="AG13537" t="s">
        <v>1482</v>
      </c>
      <c r="AH13537" t="s">
        <v>11545</v>
      </c>
      <c r="AI13537" t="s">
        <v>14921</v>
      </c>
      <c r="AJ13537" t="s">
        <v>14919</v>
      </c>
      <c r="AK13537" t="s">
        <v>14920</v>
      </c>
      <c r="AL13537" t="s">
        <v>11847</v>
      </c>
      <c r="AM13537" t="s">
        <v>14919</v>
      </c>
    </row>
    <row r="13538" spans="1:39" x14ac:dyDescent="0.3">
      <c r="A13538" t="s">
        <v>328</v>
      </c>
      <c r="B13538" t="s">
        <v>11341</v>
      </c>
      <c r="C13538" t="s">
        <v>27</v>
      </c>
      <c r="D13538" t="s">
        <v>5389</v>
      </c>
      <c r="E13538" t="s">
        <v>1411</v>
      </c>
      <c r="F13538" t="s">
        <v>1412</v>
      </c>
      <c r="G13538" t="s">
        <v>40</v>
      </c>
      <c r="H13538" s="1">
        <v>46195</v>
      </c>
      <c r="J13538" t="s">
        <v>11342</v>
      </c>
      <c r="K13538" t="s">
        <v>11349</v>
      </c>
      <c r="L13538" t="s">
        <v>41</v>
      </c>
      <c r="N13538" t="s">
        <v>42</v>
      </c>
      <c r="P13538" t="s">
        <v>43</v>
      </c>
      <c r="Q13538" t="s">
        <v>43</v>
      </c>
      <c r="R13538" t="s">
        <v>44</v>
      </c>
      <c r="S13538" t="s">
        <v>33</v>
      </c>
      <c r="T13538" t="s">
        <v>34</v>
      </c>
      <c r="U13538" t="s">
        <v>34</v>
      </c>
      <c r="W13538" t="s">
        <v>19322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26</v>
      </c>
      <c r="AG13538" t="s">
        <v>1482</v>
      </c>
      <c r="AH13538" t="s">
        <v>11545</v>
      </c>
      <c r="AI13538" t="s">
        <v>14921</v>
      </c>
      <c r="AJ13538" t="s">
        <v>14919</v>
      </c>
      <c r="AK13538" t="s">
        <v>14920</v>
      </c>
      <c r="AL13538" t="s">
        <v>11847</v>
      </c>
      <c r="AM13538" t="s">
        <v>14919</v>
      </c>
    </row>
    <row r="13539" spans="1:39" x14ac:dyDescent="0.3">
      <c r="A13539" t="s">
        <v>328</v>
      </c>
      <c r="B13539" t="s">
        <v>11341</v>
      </c>
      <c r="C13539" t="s">
        <v>27</v>
      </c>
      <c r="D13539" t="s">
        <v>5390</v>
      </c>
      <c r="E13539" t="s">
        <v>1414</v>
      </c>
      <c r="F13539" t="s">
        <v>1415</v>
      </c>
      <c r="G13539" t="s">
        <v>40</v>
      </c>
      <c r="H13539" s="1">
        <v>46195</v>
      </c>
      <c r="J13539" t="s">
        <v>11342</v>
      </c>
      <c r="K13539" t="s">
        <v>11349</v>
      </c>
      <c r="L13539" t="s">
        <v>41</v>
      </c>
      <c r="N13539" t="s">
        <v>42</v>
      </c>
      <c r="P13539" t="s">
        <v>43</v>
      </c>
      <c r="Q13539" t="s">
        <v>43</v>
      </c>
      <c r="R13539" t="s">
        <v>44</v>
      </c>
      <c r="S13539" t="s">
        <v>33</v>
      </c>
      <c r="T13539" t="s">
        <v>34</v>
      </c>
      <c r="U13539" t="s">
        <v>34</v>
      </c>
      <c r="W13539" t="s">
        <v>19322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26</v>
      </c>
      <c r="AG13539" t="s">
        <v>1482</v>
      </c>
      <c r="AH13539" t="s">
        <v>11545</v>
      </c>
      <c r="AI13539" t="s">
        <v>14921</v>
      </c>
      <c r="AJ13539" t="s">
        <v>14919</v>
      </c>
      <c r="AK13539" t="s">
        <v>14920</v>
      </c>
      <c r="AL13539" t="s">
        <v>11847</v>
      </c>
      <c r="AM13539" t="s">
        <v>14919</v>
      </c>
    </row>
    <row r="13540" spans="1:39" x14ac:dyDescent="0.3">
      <c r="A13540" t="s">
        <v>328</v>
      </c>
      <c r="B13540" t="s">
        <v>11341</v>
      </c>
      <c r="C13540" t="s">
        <v>27</v>
      </c>
      <c r="D13540" t="s">
        <v>5384</v>
      </c>
      <c r="E13540" t="s">
        <v>1493</v>
      </c>
      <c r="F13540" t="s">
        <v>1494</v>
      </c>
      <c r="G13540" t="s">
        <v>40</v>
      </c>
      <c r="H13540" s="1">
        <v>46195</v>
      </c>
      <c r="J13540" t="s">
        <v>11342</v>
      </c>
      <c r="K13540" t="s">
        <v>11349</v>
      </c>
      <c r="L13540" t="s">
        <v>41</v>
      </c>
      <c r="N13540" t="s">
        <v>42</v>
      </c>
      <c r="P13540" t="s">
        <v>43</v>
      </c>
      <c r="Q13540" t="s">
        <v>43</v>
      </c>
      <c r="R13540" t="s">
        <v>44</v>
      </c>
      <c r="S13540" t="s">
        <v>33</v>
      </c>
      <c r="T13540" t="s">
        <v>34</v>
      </c>
      <c r="U13540" t="s">
        <v>34</v>
      </c>
      <c r="W13540" t="s">
        <v>11221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26</v>
      </c>
      <c r="AG13540" t="s">
        <v>1482</v>
      </c>
      <c r="AH13540" t="s">
        <v>11545</v>
      </c>
      <c r="AI13540" t="s">
        <v>14921</v>
      </c>
      <c r="AJ13540" t="s">
        <v>14919</v>
      </c>
      <c r="AK13540" t="s">
        <v>14920</v>
      </c>
      <c r="AL13540" t="s">
        <v>11847</v>
      </c>
      <c r="AM13540" t="s">
        <v>14919</v>
      </c>
    </row>
    <row r="13541" spans="1:39" x14ac:dyDescent="0.3">
      <c r="A13541" t="s">
        <v>328</v>
      </c>
      <c r="B13541" t="s">
        <v>11341</v>
      </c>
      <c r="C13541" t="s">
        <v>27</v>
      </c>
      <c r="D13541" t="s">
        <v>5405</v>
      </c>
      <c r="E13541" t="s">
        <v>1418</v>
      </c>
      <c r="F13541" t="s">
        <v>1419</v>
      </c>
      <c r="G13541" t="s">
        <v>40</v>
      </c>
      <c r="H13541" s="1">
        <v>46195</v>
      </c>
      <c r="J13541" t="s">
        <v>11342</v>
      </c>
      <c r="K13541" t="s">
        <v>11349</v>
      </c>
      <c r="L13541" t="s">
        <v>41</v>
      </c>
      <c r="N13541" t="s">
        <v>42</v>
      </c>
      <c r="P13541" t="s">
        <v>43</v>
      </c>
      <c r="Q13541" t="s">
        <v>43</v>
      </c>
      <c r="R13541" t="s">
        <v>44</v>
      </c>
      <c r="S13541" t="s">
        <v>33</v>
      </c>
      <c r="T13541" t="s">
        <v>34</v>
      </c>
      <c r="U13541" t="s">
        <v>34</v>
      </c>
      <c r="W13541" t="s">
        <v>11222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26</v>
      </c>
      <c r="AG13541" t="s">
        <v>1482</v>
      </c>
      <c r="AH13541" t="s">
        <v>11545</v>
      </c>
      <c r="AI13541" t="s">
        <v>14921</v>
      </c>
      <c r="AJ13541" t="s">
        <v>14919</v>
      </c>
      <c r="AK13541" t="s">
        <v>14920</v>
      </c>
      <c r="AL13541" t="s">
        <v>11847</v>
      </c>
      <c r="AM13541" t="s">
        <v>14919</v>
      </c>
    </row>
    <row r="13542" spans="1:39" x14ac:dyDescent="0.3">
      <c r="A13542" t="s">
        <v>328</v>
      </c>
      <c r="B13542" t="s">
        <v>11341</v>
      </c>
      <c r="C13542" t="s">
        <v>27</v>
      </c>
      <c r="D13542" t="s">
        <v>7950</v>
      </c>
      <c r="E13542" t="s">
        <v>1422</v>
      </c>
      <c r="F13542" t="s">
        <v>1423</v>
      </c>
      <c r="G13542" t="s">
        <v>40</v>
      </c>
      <c r="H13542" s="1">
        <v>46195</v>
      </c>
      <c r="J13542" t="s">
        <v>11342</v>
      </c>
      <c r="K13542" t="s">
        <v>11349</v>
      </c>
      <c r="L13542" t="s">
        <v>41</v>
      </c>
      <c r="N13542" t="s">
        <v>42</v>
      </c>
      <c r="P13542" t="s">
        <v>43</v>
      </c>
      <c r="Q13542" t="s">
        <v>43</v>
      </c>
      <c r="R13542" t="s">
        <v>44</v>
      </c>
      <c r="S13542" t="s">
        <v>33</v>
      </c>
      <c r="T13542" t="s">
        <v>34</v>
      </c>
      <c r="U13542" t="s">
        <v>34</v>
      </c>
      <c r="W13542" t="s">
        <v>11154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26</v>
      </c>
      <c r="AG13542" t="s">
        <v>1482</v>
      </c>
      <c r="AH13542" t="s">
        <v>11545</v>
      </c>
      <c r="AI13542" t="s">
        <v>14921</v>
      </c>
      <c r="AJ13542" t="s">
        <v>14919</v>
      </c>
      <c r="AK13542" t="s">
        <v>14920</v>
      </c>
      <c r="AL13542" t="s">
        <v>11847</v>
      </c>
      <c r="AM13542" t="s">
        <v>14919</v>
      </c>
    </row>
    <row r="13543" spans="1:39" x14ac:dyDescent="0.3">
      <c r="A13543" t="s">
        <v>328</v>
      </c>
      <c r="B13543" t="s">
        <v>11341</v>
      </c>
      <c r="C13543" t="s">
        <v>27</v>
      </c>
      <c r="D13543" t="s">
        <v>5408</v>
      </c>
      <c r="E13543" t="s">
        <v>1487</v>
      </c>
      <c r="F13543" t="s">
        <v>1488</v>
      </c>
      <c r="G13543" t="s">
        <v>40</v>
      </c>
      <c r="H13543" s="1">
        <v>46195</v>
      </c>
      <c r="J13543" t="s">
        <v>11342</v>
      </c>
      <c r="K13543" t="s">
        <v>11349</v>
      </c>
      <c r="L13543" t="s">
        <v>41</v>
      </c>
      <c r="N13543" t="s">
        <v>42</v>
      </c>
      <c r="P13543" t="s">
        <v>43</v>
      </c>
      <c r="Q13543" t="s">
        <v>43</v>
      </c>
      <c r="R13543" t="s">
        <v>44</v>
      </c>
      <c r="S13543" t="s">
        <v>33</v>
      </c>
      <c r="T13543" t="s">
        <v>34</v>
      </c>
      <c r="U13543" t="s">
        <v>34</v>
      </c>
      <c r="W13543" t="s">
        <v>19305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26</v>
      </c>
      <c r="AG13543" t="s">
        <v>1482</v>
      </c>
      <c r="AH13543" t="s">
        <v>11545</v>
      </c>
      <c r="AI13543" t="s">
        <v>14921</v>
      </c>
      <c r="AJ13543" t="s">
        <v>14919</v>
      </c>
      <c r="AK13543" t="s">
        <v>14920</v>
      </c>
      <c r="AL13543" t="s">
        <v>11847</v>
      </c>
      <c r="AM13543" t="s">
        <v>14919</v>
      </c>
    </row>
    <row r="13544" spans="1:39" x14ac:dyDescent="0.3">
      <c r="A13544" t="s">
        <v>328</v>
      </c>
      <c r="B13544" t="s">
        <v>11341</v>
      </c>
      <c r="C13544" t="s">
        <v>27</v>
      </c>
      <c r="D13544" t="s">
        <v>14004</v>
      </c>
      <c r="E13544" t="s">
        <v>13956</v>
      </c>
      <c r="F13544" t="s">
        <v>13957</v>
      </c>
      <c r="G13544" t="s">
        <v>40</v>
      </c>
      <c r="H13544" s="1">
        <v>46195</v>
      </c>
      <c r="J13544" t="s">
        <v>11342</v>
      </c>
      <c r="K13544" t="s">
        <v>11349</v>
      </c>
      <c r="L13544" t="s">
        <v>41</v>
      </c>
      <c r="N13544" t="s">
        <v>42</v>
      </c>
      <c r="P13544" t="s">
        <v>43</v>
      </c>
      <c r="Q13544" t="s">
        <v>43</v>
      </c>
      <c r="R13544" t="s">
        <v>44</v>
      </c>
      <c r="S13544" t="s">
        <v>33</v>
      </c>
      <c r="T13544" t="s">
        <v>34</v>
      </c>
      <c r="U13544" t="s">
        <v>34</v>
      </c>
      <c r="W13544" t="s">
        <v>19322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26</v>
      </c>
      <c r="AG13544" t="s">
        <v>1482</v>
      </c>
      <c r="AH13544" t="s">
        <v>11545</v>
      </c>
      <c r="AI13544" t="s">
        <v>14921</v>
      </c>
      <c r="AJ13544" t="s">
        <v>14919</v>
      </c>
      <c r="AK13544" t="s">
        <v>14920</v>
      </c>
      <c r="AL13544" t="s">
        <v>11847</v>
      </c>
      <c r="AM13544" t="s">
        <v>14919</v>
      </c>
    </row>
    <row r="13545" spans="1:39" x14ac:dyDescent="0.3">
      <c r="A13545" t="s">
        <v>328</v>
      </c>
      <c r="B13545" t="s">
        <v>11341</v>
      </c>
      <c r="C13545" t="s">
        <v>27</v>
      </c>
      <c r="D13545" t="s">
        <v>5385</v>
      </c>
      <c r="E13545" t="s">
        <v>1582</v>
      </c>
      <c r="F13545" t="s">
        <v>1583</v>
      </c>
      <c r="G13545" t="s">
        <v>40</v>
      </c>
      <c r="H13545" s="1">
        <v>46195</v>
      </c>
      <c r="J13545" t="s">
        <v>11342</v>
      </c>
      <c r="K13545" t="s">
        <v>11349</v>
      </c>
      <c r="L13545" t="s">
        <v>41</v>
      </c>
      <c r="N13545" t="s">
        <v>42</v>
      </c>
      <c r="P13545" t="s">
        <v>43</v>
      </c>
      <c r="Q13545" t="s">
        <v>43</v>
      </c>
      <c r="R13545" t="s">
        <v>44</v>
      </c>
      <c r="S13545" t="s">
        <v>33</v>
      </c>
      <c r="T13545" t="s">
        <v>34</v>
      </c>
      <c r="U13545" t="s">
        <v>34</v>
      </c>
      <c r="W13545" t="s">
        <v>11221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26</v>
      </c>
      <c r="AG13545" t="s">
        <v>1482</v>
      </c>
      <c r="AH13545" t="s">
        <v>11545</v>
      </c>
      <c r="AI13545" t="s">
        <v>14921</v>
      </c>
      <c r="AJ13545" t="s">
        <v>14919</v>
      </c>
      <c r="AK13545" t="s">
        <v>14920</v>
      </c>
      <c r="AL13545" t="s">
        <v>11847</v>
      </c>
      <c r="AM13545" t="s">
        <v>14919</v>
      </c>
    </row>
    <row r="13546" spans="1:39" x14ac:dyDescent="0.3">
      <c r="A13546" t="s">
        <v>328</v>
      </c>
      <c r="B13546" t="s">
        <v>11341</v>
      </c>
      <c r="C13546" t="s">
        <v>27</v>
      </c>
      <c r="D13546" t="s">
        <v>5386</v>
      </c>
      <c r="E13546" t="s">
        <v>1584</v>
      </c>
      <c r="F13546" t="s">
        <v>1585</v>
      </c>
      <c r="G13546" t="s">
        <v>40</v>
      </c>
      <c r="H13546" s="1">
        <v>46195</v>
      </c>
      <c r="J13546" t="s">
        <v>11342</v>
      </c>
      <c r="K13546" t="s">
        <v>11349</v>
      </c>
      <c r="L13546" t="s">
        <v>41</v>
      </c>
      <c r="N13546" t="s">
        <v>42</v>
      </c>
      <c r="P13546" t="s">
        <v>43</v>
      </c>
      <c r="Q13546" t="s">
        <v>43</v>
      </c>
      <c r="R13546" t="s">
        <v>44</v>
      </c>
      <c r="S13546" t="s">
        <v>33</v>
      </c>
      <c r="T13546" t="s">
        <v>34</v>
      </c>
      <c r="U13546" t="s">
        <v>34</v>
      </c>
      <c r="W13546" t="s">
        <v>11221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26</v>
      </c>
      <c r="AG13546" t="s">
        <v>1482</v>
      </c>
      <c r="AH13546" t="s">
        <v>11545</v>
      </c>
      <c r="AI13546" t="s">
        <v>14921</v>
      </c>
      <c r="AJ13546" t="s">
        <v>14919</v>
      </c>
      <c r="AK13546" t="s">
        <v>14920</v>
      </c>
      <c r="AL13546" t="s">
        <v>11847</v>
      </c>
      <c r="AM13546" t="s">
        <v>14919</v>
      </c>
    </row>
    <row r="13547" spans="1:39" x14ac:dyDescent="0.3">
      <c r="A13547" t="s">
        <v>328</v>
      </c>
      <c r="B13547" t="s">
        <v>11341</v>
      </c>
      <c r="C13547" t="s">
        <v>27</v>
      </c>
      <c r="D13547" t="s">
        <v>9670</v>
      </c>
      <c r="E13547" t="s">
        <v>3558</v>
      </c>
      <c r="F13547" t="s">
        <v>3559</v>
      </c>
      <c r="G13547" t="s">
        <v>40</v>
      </c>
      <c r="H13547" s="1">
        <v>46197</v>
      </c>
      <c r="J13547" t="s">
        <v>11342</v>
      </c>
      <c r="K13547" t="s">
        <v>11349</v>
      </c>
      <c r="L13547" t="s">
        <v>41</v>
      </c>
      <c r="N13547" t="s">
        <v>42</v>
      </c>
      <c r="P13547" t="s">
        <v>43</v>
      </c>
      <c r="Q13547" t="s">
        <v>43</v>
      </c>
      <c r="R13547" t="s">
        <v>44</v>
      </c>
      <c r="S13547" t="s">
        <v>33</v>
      </c>
      <c r="T13547" t="s">
        <v>34</v>
      </c>
      <c r="U13547" t="s">
        <v>34</v>
      </c>
      <c r="W13547" t="s">
        <v>19306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26</v>
      </c>
      <c r="AG13547" t="s">
        <v>1482</v>
      </c>
      <c r="AH13547" t="s">
        <v>11545</v>
      </c>
      <c r="AI13547" t="s">
        <v>14921</v>
      </c>
      <c r="AJ13547" t="s">
        <v>14919</v>
      </c>
      <c r="AK13547" t="s">
        <v>14920</v>
      </c>
      <c r="AL13547" t="s">
        <v>11847</v>
      </c>
      <c r="AM13547" t="s">
        <v>14919</v>
      </c>
    </row>
    <row r="13548" spans="1:39" x14ac:dyDescent="0.3">
      <c r="A13548" t="s">
        <v>328</v>
      </c>
      <c r="B13548" t="s">
        <v>11341</v>
      </c>
      <c r="C13548" t="s">
        <v>27</v>
      </c>
      <c r="D13548" t="s">
        <v>10343</v>
      </c>
      <c r="E13548" t="s">
        <v>3568</v>
      </c>
      <c r="F13548" t="s">
        <v>3569</v>
      </c>
      <c r="G13548" t="s">
        <v>40</v>
      </c>
      <c r="H13548" s="1">
        <v>46197</v>
      </c>
      <c r="J13548" t="s">
        <v>11342</v>
      </c>
      <c r="K13548" t="s">
        <v>11349</v>
      </c>
      <c r="L13548" t="s">
        <v>41</v>
      </c>
      <c r="N13548" t="s">
        <v>42</v>
      </c>
      <c r="P13548" t="s">
        <v>43</v>
      </c>
      <c r="Q13548" t="s">
        <v>43</v>
      </c>
      <c r="R13548" t="s">
        <v>44</v>
      </c>
      <c r="S13548" t="s">
        <v>33</v>
      </c>
      <c r="T13548" t="s">
        <v>34</v>
      </c>
      <c r="U13548" t="s">
        <v>34</v>
      </c>
      <c r="W13548" t="s">
        <v>1122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26</v>
      </c>
      <c r="AG13548" t="s">
        <v>1482</v>
      </c>
      <c r="AH13548" t="s">
        <v>11545</v>
      </c>
      <c r="AI13548" t="s">
        <v>14921</v>
      </c>
      <c r="AJ13548" t="s">
        <v>14919</v>
      </c>
      <c r="AK13548" t="s">
        <v>14920</v>
      </c>
      <c r="AL13548" t="s">
        <v>11847</v>
      </c>
      <c r="AM13548" t="s">
        <v>14919</v>
      </c>
    </row>
    <row r="13549" spans="1:39" x14ac:dyDescent="0.3">
      <c r="A13549" t="s">
        <v>328</v>
      </c>
      <c r="B13549" t="s">
        <v>11341</v>
      </c>
      <c r="C13549" t="s">
        <v>27</v>
      </c>
      <c r="D13549" t="s">
        <v>9903</v>
      </c>
      <c r="E13549" t="s">
        <v>3570</v>
      </c>
      <c r="F13549" t="s">
        <v>3571</v>
      </c>
      <c r="G13549" t="s">
        <v>40</v>
      </c>
      <c r="H13549" s="1">
        <v>46197</v>
      </c>
      <c r="J13549" t="s">
        <v>11342</v>
      </c>
      <c r="K13549" t="s">
        <v>11349</v>
      </c>
      <c r="L13549" t="s">
        <v>41</v>
      </c>
      <c r="N13549" t="s">
        <v>42</v>
      </c>
      <c r="P13549" t="s">
        <v>43</v>
      </c>
      <c r="Q13549" t="s">
        <v>43</v>
      </c>
      <c r="R13549" t="s">
        <v>44</v>
      </c>
      <c r="S13549" t="s">
        <v>33</v>
      </c>
      <c r="T13549" t="s">
        <v>34</v>
      </c>
      <c r="U13549" t="s">
        <v>34</v>
      </c>
      <c r="W13549" t="s">
        <v>1122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26</v>
      </c>
      <c r="AG13549" t="s">
        <v>1482</v>
      </c>
      <c r="AH13549" t="s">
        <v>11545</v>
      </c>
      <c r="AI13549" t="s">
        <v>14921</v>
      </c>
      <c r="AJ13549" t="s">
        <v>14919</v>
      </c>
      <c r="AK13549" t="s">
        <v>14920</v>
      </c>
      <c r="AL13549" t="s">
        <v>11847</v>
      </c>
      <c r="AM13549" t="s">
        <v>14919</v>
      </c>
    </row>
    <row r="13550" spans="1:39" x14ac:dyDescent="0.3">
      <c r="A13550" t="s">
        <v>328</v>
      </c>
      <c r="B13550" t="s">
        <v>11341</v>
      </c>
      <c r="C13550" t="s">
        <v>27</v>
      </c>
      <c r="D13550" t="s">
        <v>9671</v>
      </c>
      <c r="E13550" t="s">
        <v>3576</v>
      </c>
      <c r="F13550" t="s">
        <v>3577</v>
      </c>
      <c r="G13550" t="s">
        <v>40</v>
      </c>
      <c r="H13550" s="1">
        <v>46197</v>
      </c>
      <c r="J13550" t="s">
        <v>11342</v>
      </c>
      <c r="K13550" t="s">
        <v>11349</v>
      </c>
      <c r="L13550" t="s">
        <v>41</v>
      </c>
      <c r="N13550" t="s">
        <v>42</v>
      </c>
      <c r="P13550" t="s">
        <v>43</v>
      </c>
      <c r="Q13550" t="s">
        <v>43</v>
      </c>
      <c r="R13550" t="s">
        <v>44</v>
      </c>
      <c r="S13550" t="s">
        <v>33</v>
      </c>
      <c r="T13550" t="s">
        <v>34</v>
      </c>
      <c r="U13550" t="s">
        <v>34</v>
      </c>
      <c r="W13550" t="s">
        <v>19306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26</v>
      </c>
      <c r="AG13550" t="s">
        <v>1482</v>
      </c>
      <c r="AH13550" t="s">
        <v>11545</v>
      </c>
      <c r="AI13550" t="s">
        <v>14921</v>
      </c>
      <c r="AJ13550" t="s">
        <v>14919</v>
      </c>
      <c r="AK13550" t="s">
        <v>14920</v>
      </c>
      <c r="AL13550" t="s">
        <v>11847</v>
      </c>
      <c r="AM13550" t="s">
        <v>14919</v>
      </c>
    </row>
    <row r="13551" spans="1:39" x14ac:dyDescent="0.3">
      <c r="A13551" t="s">
        <v>328</v>
      </c>
      <c r="B13551" t="s">
        <v>11341</v>
      </c>
      <c r="C13551" t="s">
        <v>27</v>
      </c>
      <c r="D13551" t="s">
        <v>10207</v>
      </c>
      <c r="E13551" t="s">
        <v>3578</v>
      </c>
      <c r="F13551" t="s">
        <v>3579</v>
      </c>
      <c r="G13551" t="s">
        <v>40</v>
      </c>
      <c r="H13551" s="1">
        <v>46197</v>
      </c>
      <c r="J13551" t="s">
        <v>11342</v>
      </c>
      <c r="K13551" t="s">
        <v>11349</v>
      </c>
      <c r="L13551" t="s">
        <v>41</v>
      </c>
      <c r="N13551" t="s">
        <v>42</v>
      </c>
      <c r="P13551" t="s">
        <v>43</v>
      </c>
      <c r="Q13551" t="s">
        <v>43</v>
      </c>
      <c r="R13551" t="s">
        <v>44</v>
      </c>
      <c r="S13551" t="s">
        <v>33</v>
      </c>
      <c r="T13551" t="s">
        <v>34</v>
      </c>
      <c r="U13551" t="s">
        <v>34</v>
      </c>
      <c r="W13551" t="s">
        <v>19306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26</v>
      </c>
      <c r="AG13551" t="s">
        <v>1482</v>
      </c>
      <c r="AH13551" t="s">
        <v>11545</v>
      </c>
      <c r="AI13551" t="s">
        <v>14921</v>
      </c>
      <c r="AJ13551" t="s">
        <v>14919</v>
      </c>
      <c r="AK13551" t="s">
        <v>14920</v>
      </c>
      <c r="AL13551" t="s">
        <v>11847</v>
      </c>
      <c r="AM13551" t="s">
        <v>14919</v>
      </c>
    </row>
    <row r="13552" spans="1:39" x14ac:dyDescent="0.3">
      <c r="A13552" t="s">
        <v>328</v>
      </c>
      <c r="B13552" t="s">
        <v>11341</v>
      </c>
      <c r="C13552" t="s">
        <v>27</v>
      </c>
      <c r="D13552" t="s">
        <v>9672</v>
      </c>
      <c r="E13552" t="s">
        <v>3532</v>
      </c>
      <c r="F13552" t="s">
        <v>3533</v>
      </c>
      <c r="G13552" t="s">
        <v>40</v>
      </c>
      <c r="H13552" s="1">
        <v>46197</v>
      </c>
      <c r="J13552" t="s">
        <v>11342</v>
      </c>
      <c r="K13552" t="s">
        <v>11349</v>
      </c>
      <c r="L13552" t="s">
        <v>41</v>
      </c>
      <c r="N13552" t="s">
        <v>42</v>
      </c>
      <c r="P13552" t="s">
        <v>43</v>
      </c>
      <c r="Q13552" t="s">
        <v>43</v>
      </c>
      <c r="R13552" t="s">
        <v>44</v>
      </c>
      <c r="S13552" t="s">
        <v>33</v>
      </c>
      <c r="T13552" t="s">
        <v>34</v>
      </c>
      <c r="U13552" t="s">
        <v>34</v>
      </c>
      <c r="W13552" t="s">
        <v>11278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26</v>
      </c>
      <c r="AG13552" t="s">
        <v>1482</v>
      </c>
      <c r="AH13552" t="s">
        <v>11545</v>
      </c>
      <c r="AI13552" t="s">
        <v>14921</v>
      </c>
      <c r="AJ13552" t="s">
        <v>14919</v>
      </c>
      <c r="AK13552" t="s">
        <v>14920</v>
      </c>
      <c r="AL13552" t="s">
        <v>11847</v>
      </c>
      <c r="AM13552" t="s">
        <v>14919</v>
      </c>
    </row>
    <row r="13553" spans="1:39" x14ac:dyDescent="0.3">
      <c r="A13553" t="s">
        <v>328</v>
      </c>
      <c r="B13553" t="s">
        <v>11341</v>
      </c>
      <c r="C13553" t="s">
        <v>27</v>
      </c>
      <c r="D13553" t="s">
        <v>10209</v>
      </c>
      <c r="E13553" t="s">
        <v>4436</v>
      </c>
      <c r="F13553" t="s">
        <v>4437</v>
      </c>
      <c r="G13553" t="s">
        <v>40</v>
      </c>
      <c r="H13553" s="1">
        <v>46197</v>
      </c>
      <c r="J13553" t="s">
        <v>11342</v>
      </c>
      <c r="K13553" t="s">
        <v>11349</v>
      </c>
      <c r="L13553" t="s">
        <v>41</v>
      </c>
      <c r="N13553" t="s">
        <v>42</v>
      </c>
      <c r="P13553" t="s">
        <v>43</v>
      </c>
      <c r="Q13553" t="s">
        <v>43</v>
      </c>
      <c r="R13553" t="s">
        <v>44</v>
      </c>
      <c r="S13553" t="s">
        <v>33</v>
      </c>
      <c r="T13553" t="s">
        <v>34</v>
      </c>
      <c r="U13553" t="s">
        <v>34</v>
      </c>
      <c r="W13553" t="s">
        <v>11278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26</v>
      </c>
      <c r="AG13553" t="s">
        <v>1482</v>
      </c>
      <c r="AH13553" t="s">
        <v>11545</v>
      </c>
      <c r="AI13553" t="s">
        <v>14921</v>
      </c>
      <c r="AJ13553" t="s">
        <v>14919</v>
      </c>
      <c r="AK13553" t="s">
        <v>14920</v>
      </c>
      <c r="AL13553" t="s">
        <v>11847</v>
      </c>
      <c r="AM13553" t="s">
        <v>14919</v>
      </c>
    </row>
    <row r="13554" spans="1:39" x14ac:dyDescent="0.3">
      <c r="A13554" t="s">
        <v>328</v>
      </c>
      <c r="B13554" t="s">
        <v>11341</v>
      </c>
      <c r="C13554" t="s">
        <v>27</v>
      </c>
      <c r="D13554" t="s">
        <v>8429</v>
      </c>
      <c r="E13554" t="s">
        <v>3145</v>
      </c>
      <c r="F13554" t="s">
        <v>3146</v>
      </c>
      <c r="G13554" t="s">
        <v>40</v>
      </c>
      <c r="H13554" s="1">
        <v>46197</v>
      </c>
      <c r="J13554" t="s">
        <v>11342</v>
      </c>
      <c r="K13554" t="s">
        <v>11349</v>
      </c>
      <c r="L13554" t="s">
        <v>41</v>
      </c>
      <c r="N13554" t="s">
        <v>42</v>
      </c>
      <c r="P13554" t="s">
        <v>43</v>
      </c>
      <c r="Q13554" t="s">
        <v>43</v>
      </c>
      <c r="R13554" t="s">
        <v>44</v>
      </c>
      <c r="S13554" t="s">
        <v>33</v>
      </c>
      <c r="T13554" t="s">
        <v>34</v>
      </c>
      <c r="U13554" t="s">
        <v>34</v>
      </c>
      <c r="W13554" t="s">
        <v>11188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26</v>
      </c>
      <c r="AG13554" t="s">
        <v>1482</v>
      </c>
      <c r="AH13554" t="s">
        <v>11545</v>
      </c>
      <c r="AI13554" t="s">
        <v>14921</v>
      </c>
      <c r="AJ13554" t="s">
        <v>14919</v>
      </c>
      <c r="AK13554" t="s">
        <v>14920</v>
      </c>
      <c r="AL13554" t="s">
        <v>11847</v>
      </c>
      <c r="AM13554" t="s">
        <v>14919</v>
      </c>
    </row>
    <row r="13555" spans="1:39" x14ac:dyDescent="0.3">
      <c r="A13555" t="s">
        <v>328</v>
      </c>
      <c r="B13555" t="s">
        <v>11341</v>
      </c>
      <c r="C13555" t="s">
        <v>27</v>
      </c>
      <c r="D13555" t="s">
        <v>9294</v>
      </c>
      <c r="E13555" t="s">
        <v>3483</v>
      </c>
      <c r="F13555" t="s">
        <v>3484</v>
      </c>
      <c r="G13555" t="s">
        <v>40</v>
      </c>
      <c r="H13555" s="1">
        <v>46202</v>
      </c>
      <c r="J13555" t="s">
        <v>11342</v>
      </c>
      <c r="K13555" t="s">
        <v>11349</v>
      </c>
      <c r="L13555" t="s">
        <v>41</v>
      </c>
      <c r="N13555" t="s">
        <v>42</v>
      </c>
      <c r="P13555" t="s">
        <v>43</v>
      </c>
      <c r="Q13555" t="s">
        <v>43</v>
      </c>
      <c r="R13555" t="s">
        <v>44</v>
      </c>
      <c r="S13555" t="s">
        <v>33</v>
      </c>
      <c r="T13555" t="s">
        <v>34</v>
      </c>
      <c r="U13555" t="s">
        <v>34</v>
      </c>
      <c r="W13555" t="s">
        <v>11281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27</v>
      </c>
      <c r="AG13555" t="s">
        <v>1482</v>
      </c>
      <c r="AH13555" t="s">
        <v>11545</v>
      </c>
      <c r="AI13555" t="s">
        <v>12150</v>
      </c>
      <c r="AJ13555" t="s">
        <v>14919</v>
      </c>
      <c r="AK13555" t="s">
        <v>14920</v>
      </c>
      <c r="AL13555" t="s">
        <v>11847</v>
      </c>
      <c r="AM13555" t="s">
        <v>14919</v>
      </c>
    </row>
    <row r="13556" spans="1:39" x14ac:dyDescent="0.3">
      <c r="A13556" t="s">
        <v>328</v>
      </c>
      <c r="B13556" t="s">
        <v>11341</v>
      </c>
      <c r="C13556" t="s">
        <v>27</v>
      </c>
      <c r="D13556" t="s">
        <v>9325</v>
      </c>
      <c r="E13556" t="s">
        <v>3483</v>
      </c>
      <c r="F13556" t="s">
        <v>3484</v>
      </c>
      <c r="G13556" t="s">
        <v>40</v>
      </c>
      <c r="H13556" s="1">
        <v>46202</v>
      </c>
      <c r="J13556" t="s">
        <v>11342</v>
      </c>
      <c r="K13556" t="s">
        <v>11349</v>
      </c>
      <c r="L13556" t="s">
        <v>41</v>
      </c>
      <c r="N13556" t="s">
        <v>42</v>
      </c>
      <c r="P13556" t="s">
        <v>43</v>
      </c>
      <c r="Q13556" t="s">
        <v>43</v>
      </c>
      <c r="R13556" t="s">
        <v>44</v>
      </c>
      <c r="S13556" t="s">
        <v>33</v>
      </c>
      <c r="T13556" t="s">
        <v>34</v>
      </c>
      <c r="U13556" t="s">
        <v>34</v>
      </c>
      <c r="W13556" t="s">
        <v>19273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27</v>
      </c>
      <c r="AG13556" t="s">
        <v>1482</v>
      </c>
      <c r="AH13556" t="s">
        <v>11545</v>
      </c>
      <c r="AI13556" t="s">
        <v>12150</v>
      </c>
      <c r="AJ13556" t="s">
        <v>14919</v>
      </c>
      <c r="AK13556" t="s">
        <v>14920</v>
      </c>
      <c r="AL13556" t="s">
        <v>11847</v>
      </c>
      <c r="AM13556" t="s">
        <v>14919</v>
      </c>
    </row>
    <row r="13557" spans="1:39" x14ac:dyDescent="0.3">
      <c r="A13557" t="s">
        <v>328</v>
      </c>
      <c r="B13557" t="s">
        <v>11341</v>
      </c>
      <c r="C13557" t="s">
        <v>27</v>
      </c>
      <c r="D13557" t="s">
        <v>9327</v>
      </c>
      <c r="E13557" t="s">
        <v>3259</v>
      </c>
      <c r="F13557" t="s">
        <v>3260</v>
      </c>
      <c r="G13557" t="s">
        <v>40</v>
      </c>
      <c r="H13557" s="1">
        <v>46212</v>
      </c>
      <c r="J13557" t="s">
        <v>11342</v>
      </c>
      <c r="K13557" t="s">
        <v>11349</v>
      </c>
      <c r="L13557" t="s">
        <v>41</v>
      </c>
      <c r="N13557" t="s">
        <v>42</v>
      </c>
      <c r="P13557" t="s">
        <v>43</v>
      </c>
      <c r="Q13557" t="s">
        <v>43</v>
      </c>
      <c r="R13557" t="s">
        <v>44</v>
      </c>
      <c r="S13557" t="s">
        <v>33</v>
      </c>
      <c r="T13557" t="s">
        <v>34</v>
      </c>
      <c r="U13557" t="s">
        <v>34</v>
      </c>
      <c r="W13557" t="s">
        <v>11284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28</v>
      </c>
      <c r="AG13557" t="s">
        <v>1482</v>
      </c>
      <c r="AH13557" t="s">
        <v>11545</v>
      </c>
      <c r="AI13557" t="s">
        <v>12151</v>
      </c>
      <c r="AJ13557" t="s">
        <v>14951</v>
      </c>
      <c r="AK13557" t="s">
        <v>14952</v>
      </c>
      <c r="AL13557" t="s">
        <v>11847</v>
      </c>
      <c r="AM13557" t="s">
        <v>14951</v>
      </c>
    </row>
    <row r="13558" spans="1:39" x14ac:dyDescent="0.3">
      <c r="A13558" t="s">
        <v>328</v>
      </c>
      <c r="B13558" t="s">
        <v>11341</v>
      </c>
      <c r="C13558" t="s">
        <v>27</v>
      </c>
      <c r="D13558" t="s">
        <v>8438</v>
      </c>
      <c r="E13558" t="s">
        <v>3145</v>
      </c>
      <c r="F13558" t="s">
        <v>3146</v>
      </c>
      <c r="G13558" t="s">
        <v>40</v>
      </c>
      <c r="H13558" s="1">
        <v>46245</v>
      </c>
      <c r="J13558" t="s">
        <v>11342</v>
      </c>
      <c r="K13558" t="s">
        <v>11349</v>
      </c>
      <c r="L13558" t="s">
        <v>41</v>
      </c>
      <c r="N13558" t="s">
        <v>42</v>
      </c>
      <c r="P13558" t="s">
        <v>43</v>
      </c>
      <c r="Q13558" t="s">
        <v>43</v>
      </c>
      <c r="R13558" t="s">
        <v>44</v>
      </c>
      <c r="S13558" t="s">
        <v>33</v>
      </c>
      <c r="T13558" t="s">
        <v>34</v>
      </c>
      <c r="U13558" t="s">
        <v>34</v>
      </c>
      <c r="W13558" t="s">
        <v>11174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33</v>
      </c>
      <c r="AG13558" t="s">
        <v>1482</v>
      </c>
      <c r="AH13558" t="s">
        <v>11545</v>
      </c>
      <c r="AI13558" t="s">
        <v>14878</v>
      </c>
      <c r="AJ13558" t="s">
        <v>14936</v>
      </c>
      <c r="AK13558" t="s">
        <v>14937</v>
      </c>
      <c r="AL13558" t="s">
        <v>11847</v>
      </c>
      <c r="AM13558" t="s">
        <v>14936</v>
      </c>
    </row>
    <row r="13559" spans="1:39" x14ac:dyDescent="0.3">
      <c r="A13559" t="s">
        <v>328</v>
      </c>
      <c r="B13559" t="s">
        <v>11341</v>
      </c>
      <c r="C13559" t="s">
        <v>27</v>
      </c>
      <c r="D13559" t="s">
        <v>9330</v>
      </c>
      <c r="E13559" t="s">
        <v>3259</v>
      </c>
      <c r="F13559" t="s">
        <v>3260</v>
      </c>
      <c r="G13559" t="s">
        <v>40</v>
      </c>
      <c r="H13559" s="1">
        <v>46252</v>
      </c>
      <c r="J13559" t="s">
        <v>11342</v>
      </c>
      <c r="K13559" t="s">
        <v>11349</v>
      </c>
      <c r="L13559" t="s">
        <v>41</v>
      </c>
      <c r="N13559" t="s">
        <v>42</v>
      </c>
      <c r="P13559" t="s">
        <v>43</v>
      </c>
      <c r="Q13559" t="s">
        <v>43</v>
      </c>
      <c r="R13559" t="s">
        <v>44</v>
      </c>
      <c r="S13559" t="s">
        <v>33</v>
      </c>
      <c r="T13559" t="s">
        <v>34</v>
      </c>
      <c r="U13559" t="s">
        <v>34</v>
      </c>
      <c r="W13559" t="s">
        <v>11224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34</v>
      </c>
      <c r="AG13559" t="s">
        <v>1482</v>
      </c>
      <c r="AH13559" t="s">
        <v>11545</v>
      </c>
      <c r="AI13559" t="s">
        <v>12249</v>
      </c>
      <c r="AJ13559" t="s">
        <v>14936</v>
      </c>
      <c r="AK13559" t="s">
        <v>14937</v>
      </c>
      <c r="AL13559" t="s">
        <v>11847</v>
      </c>
      <c r="AM13559" t="s">
        <v>14936</v>
      </c>
    </row>
    <row r="13560" spans="1:39" x14ac:dyDescent="0.3">
      <c r="A13560" t="s">
        <v>328</v>
      </c>
      <c r="B13560" t="s">
        <v>11341</v>
      </c>
      <c r="C13560" t="s">
        <v>27</v>
      </c>
      <c r="D13560" t="s">
        <v>5867</v>
      </c>
      <c r="E13560" t="s">
        <v>1064</v>
      </c>
      <c r="F13560" t="s">
        <v>1065</v>
      </c>
      <c r="G13560" t="s">
        <v>40</v>
      </c>
      <c r="H13560" s="1">
        <v>46252</v>
      </c>
      <c r="J13560" t="s">
        <v>11342</v>
      </c>
      <c r="K13560" t="s">
        <v>11349</v>
      </c>
      <c r="L13560" t="s">
        <v>41</v>
      </c>
      <c r="N13560" t="s">
        <v>42</v>
      </c>
      <c r="P13560" t="s">
        <v>43</v>
      </c>
      <c r="Q13560" t="s">
        <v>43</v>
      </c>
      <c r="R13560" t="s">
        <v>44</v>
      </c>
      <c r="S13560" t="s">
        <v>33</v>
      </c>
      <c r="T13560" t="s">
        <v>34</v>
      </c>
      <c r="U13560" t="s">
        <v>34</v>
      </c>
      <c r="W13560" t="s">
        <v>19283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34</v>
      </c>
      <c r="AG13560" t="s">
        <v>1482</v>
      </c>
      <c r="AH13560" t="s">
        <v>11545</v>
      </c>
      <c r="AI13560" t="s">
        <v>12249</v>
      </c>
      <c r="AJ13560" t="s">
        <v>14936</v>
      </c>
      <c r="AK13560" t="s">
        <v>14937</v>
      </c>
      <c r="AL13560" t="s">
        <v>11847</v>
      </c>
      <c r="AM13560" t="s">
        <v>14936</v>
      </c>
    </row>
    <row r="13561" spans="1:39" x14ac:dyDescent="0.3">
      <c r="A13561" t="s">
        <v>328</v>
      </c>
      <c r="B13561" t="s">
        <v>11341</v>
      </c>
      <c r="C13561" t="s">
        <v>27</v>
      </c>
      <c r="D13561" t="s">
        <v>15088</v>
      </c>
      <c r="E13561" t="s">
        <v>19950</v>
      </c>
      <c r="F13561" t="s">
        <v>19951</v>
      </c>
      <c r="G13561" t="s">
        <v>40</v>
      </c>
      <c r="H13561" s="1">
        <v>46252</v>
      </c>
      <c r="J13561" t="s">
        <v>11342</v>
      </c>
      <c r="K13561" t="s">
        <v>11349</v>
      </c>
      <c r="L13561" t="s">
        <v>41</v>
      </c>
      <c r="N13561" t="s">
        <v>42</v>
      </c>
      <c r="P13561" t="s">
        <v>43</v>
      </c>
      <c r="Q13561" t="s">
        <v>43</v>
      </c>
      <c r="R13561" t="s">
        <v>44</v>
      </c>
      <c r="S13561" t="s">
        <v>33</v>
      </c>
      <c r="T13561" t="s">
        <v>34</v>
      </c>
      <c r="U13561" t="s">
        <v>34</v>
      </c>
      <c r="W13561" t="s">
        <v>11297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34</v>
      </c>
      <c r="AG13561" t="s">
        <v>1482</v>
      </c>
      <c r="AH13561" t="s">
        <v>11545</v>
      </c>
      <c r="AI13561" t="s">
        <v>12249</v>
      </c>
      <c r="AJ13561" t="s">
        <v>14936</v>
      </c>
      <c r="AK13561" t="s">
        <v>14937</v>
      </c>
      <c r="AL13561" t="s">
        <v>11847</v>
      </c>
      <c r="AM13561" t="s">
        <v>14936</v>
      </c>
    </row>
    <row r="13562" spans="1:39" x14ac:dyDescent="0.3">
      <c r="A13562" t="s">
        <v>328</v>
      </c>
      <c r="B13562" t="s">
        <v>11341</v>
      </c>
      <c r="C13562" t="s">
        <v>27</v>
      </c>
      <c r="D13562" t="s">
        <v>5876</v>
      </c>
      <c r="E13562" t="s">
        <v>3342</v>
      </c>
      <c r="F13562" t="s">
        <v>2626</v>
      </c>
      <c r="G13562" t="s">
        <v>40</v>
      </c>
      <c r="H13562" s="1">
        <v>46252</v>
      </c>
      <c r="J13562" t="s">
        <v>11342</v>
      </c>
      <c r="K13562" t="s">
        <v>11349</v>
      </c>
      <c r="L13562" t="s">
        <v>41</v>
      </c>
      <c r="N13562" t="s">
        <v>42</v>
      </c>
      <c r="P13562" t="s">
        <v>43</v>
      </c>
      <c r="Q13562" t="s">
        <v>43</v>
      </c>
      <c r="R13562" t="s">
        <v>44</v>
      </c>
      <c r="S13562" t="s">
        <v>33</v>
      </c>
      <c r="T13562" t="s">
        <v>34</v>
      </c>
      <c r="U13562" t="s">
        <v>34</v>
      </c>
      <c r="W13562" t="s">
        <v>19305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34</v>
      </c>
      <c r="AG13562" t="s">
        <v>1482</v>
      </c>
      <c r="AH13562" t="s">
        <v>11545</v>
      </c>
      <c r="AI13562" t="s">
        <v>12249</v>
      </c>
      <c r="AJ13562" t="s">
        <v>14936</v>
      </c>
      <c r="AK13562" t="s">
        <v>14937</v>
      </c>
      <c r="AL13562" t="s">
        <v>11847</v>
      </c>
      <c r="AM13562" t="s">
        <v>14936</v>
      </c>
    </row>
    <row r="13563" spans="1:39" x14ac:dyDescent="0.3">
      <c r="A13563" t="s">
        <v>328</v>
      </c>
      <c r="B13563" t="s">
        <v>11341</v>
      </c>
      <c r="C13563" t="s">
        <v>27</v>
      </c>
      <c r="D13563" t="s">
        <v>15741</v>
      </c>
      <c r="E13563" t="s">
        <v>3333</v>
      </c>
      <c r="F13563" t="s">
        <v>3334</v>
      </c>
      <c r="G13563" t="s">
        <v>40</v>
      </c>
      <c r="H13563" s="1">
        <v>46252</v>
      </c>
      <c r="J13563" t="s">
        <v>11342</v>
      </c>
      <c r="K13563" t="s">
        <v>11349</v>
      </c>
      <c r="L13563" t="s">
        <v>41</v>
      </c>
      <c r="N13563" t="s">
        <v>42</v>
      </c>
      <c r="P13563" t="s">
        <v>43</v>
      </c>
      <c r="Q13563" t="s">
        <v>43</v>
      </c>
      <c r="R13563" t="s">
        <v>44</v>
      </c>
      <c r="S13563" t="s">
        <v>33</v>
      </c>
      <c r="T13563" t="s">
        <v>34</v>
      </c>
      <c r="U13563" t="s">
        <v>34</v>
      </c>
      <c r="W13563" t="s">
        <v>1931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34</v>
      </c>
      <c r="AG13563" t="s">
        <v>1482</v>
      </c>
      <c r="AH13563" t="s">
        <v>11545</v>
      </c>
      <c r="AI13563" t="s">
        <v>12249</v>
      </c>
      <c r="AJ13563" t="s">
        <v>14936</v>
      </c>
      <c r="AK13563" t="s">
        <v>14937</v>
      </c>
      <c r="AL13563" t="s">
        <v>11847</v>
      </c>
      <c r="AM13563" t="s">
        <v>14936</v>
      </c>
    </row>
    <row r="13564" spans="1:39" x14ac:dyDescent="0.3">
      <c r="A13564" t="s">
        <v>328</v>
      </c>
      <c r="B13564" t="s">
        <v>11341</v>
      </c>
      <c r="C13564" t="s">
        <v>27</v>
      </c>
      <c r="D13564" t="s">
        <v>20623</v>
      </c>
      <c r="E13564" t="s">
        <v>20139</v>
      </c>
      <c r="F13564" t="s">
        <v>20140</v>
      </c>
      <c r="G13564" t="s">
        <v>40</v>
      </c>
      <c r="H13564" s="1">
        <v>46252</v>
      </c>
      <c r="J13564" t="s">
        <v>11342</v>
      </c>
      <c r="K13564" t="s">
        <v>11349</v>
      </c>
      <c r="L13564" t="s">
        <v>41</v>
      </c>
      <c r="N13564" t="s">
        <v>42</v>
      </c>
      <c r="P13564" t="s">
        <v>43</v>
      </c>
      <c r="Q13564" t="s">
        <v>43</v>
      </c>
      <c r="R13564" t="s">
        <v>44</v>
      </c>
      <c r="S13564" t="s">
        <v>33</v>
      </c>
      <c r="T13564" t="s">
        <v>34</v>
      </c>
      <c r="U13564" t="s">
        <v>34</v>
      </c>
      <c r="W13564" t="s">
        <v>11297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34</v>
      </c>
      <c r="AG13564" t="s">
        <v>1482</v>
      </c>
      <c r="AH13564" t="s">
        <v>11545</v>
      </c>
      <c r="AI13564" t="s">
        <v>12249</v>
      </c>
      <c r="AJ13564" t="s">
        <v>14936</v>
      </c>
      <c r="AK13564" t="s">
        <v>14937</v>
      </c>
      <c r="AL13564" t="s">
        <v>11847</v>
      </c>
      <c r="AM13564" t="s">
        <v>14936</v>
      </c>
    </row>
    <row r="13565" spans="1:39" x14ac:dyDescent="0.3">
      <c r="A13565" t="s">
        <v>328</v>
      </c>
      <c r="B13565" t="s">
        <v>11341</v>
      </c>
      <c r="C13565" t="s">
        <v>27</v>
      </c>
      <c r="D13565" t="s">
        <v>8199</v>
      </c>
      <c r="E13565" t="s">
        <v>1031</v>
      </c>
      <c r="F13565" t="s">
        <v>602</v>
      </c>
      <c r="G13565" t="s">
        <v>40</v>
      </c>
      <c r="H13565" s="1">
        <v>46254</v>
      </c>
      <c r="J13565" t="s">
        <v>11342</v>
      </c>
      <c r="K13565" t="s">
        <v>11349</v>
      </c>
      <c r="L13565" t="s">
        <v>41</v>
      </c>
      <c r="N13565" t="s">
        <v>42</v>
      </c>
      <c r="P13565" t="s">
        <v>43</v>
      </c>
      <c r="Q13565" t="s">
        <v>43</v>
      </c>
      <c r="R13565" t="s">
        <v>44</v>
      </c>
      <c r="S13565" t="s">
        <v>33</v>
      </c>
      <c r="T13565" t="s">
        <v>34</v>
      </c>
      <c r="U13565" t="s">
        <v>34</v>
      </c>
      <c r="W13565" t="s">
        <v>19768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34</v>
      </c>
      <c r="AG13565" t="s">
        <v>1482</v>
      </c>
      <c r="AH13565" t="s">
        <v>11545</v>
      </c>
      <c r="AI13565" t="s">
        <v>12249</v>
      </c>
      <c r="AJ13565" t="s">
        <v>14936</v>
      </c>
      <c r="AK13565" t="s">
        <v>14937</v>
      </c>
      <c r="AL13565" t="s">
        <v>11847</v>
      </c>
      <c r="AM13565" t="s">
        <v>14936</v>
      </c>
    </row>
    <row r="13566" spans="1:39" x14ac:dyDescent="0.3">
      <c r="A13566" t="s">
        <v>328</v>
      </c>
      <c r="B13566" t="s">
        <v>11341</v>
      </c>
      <c r="C13566" t="s">
        <v>27</v>
      </c>
      <c r="D13566" t="s">
        <v>8439</v>
      </c>
      <c r="E13566" t="s">
        <v>3648</v>
      </c>
      <c r="F13566" t="s">
        <v>3253</v>
      </c>
      <c r="G13566" t="s">
        <v>40</v>
      </c>
      <c r="H13566" s="1">
        <v>46254</v>
      </c>
      <c r="J13566" t="s">
        <v>11342</v>
      </c>
      <c r="K13566" t="s">
        <v>11349</v>
      </c>
      <c r="L13566" t="s">
        <v>41</v>
      </c>
      <c r="N13566" t="s">
        <v>42</v>
      </c>
      <c r="P13566" t="s">
        <v>43</v>
      </c>
      <c r="Q13566" t="s">
        <v>43</v>
      </c>
      <c r="R13566" t="s">
        <v>44</v>
      </c>
      <c r="S13566" t="s">
        <v>33</v>
      </c>
      <c r="T13566" t="s">
        <v>34</v>
      </c>
      <c r="U13566" t="s">
        <v>34</v>
      </c>
      <c r="W13566" t="s">
        <v>19351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34</v>
      </c>
      <c r="AG13566" t="s">
        <v>1482</v>
      </c>
      <c r="AH13566" t="s">
        <v>11545</v>
      </c>
      <c r="AI13566" t="s">
        <v>12249</v>
      </c>
      <c r="AJ13566" t="s">
        <v>14936</v>
      </c>
      <c r="AK13566" t="s">
        <v>14937</v>
      </c>
      <c r="AL13566" t="s">
        <v>11847</v>
      </c>
      <c r="AM13566" t="s">
        <v>14936</v>
      </c>
    </row>
    <row r="13567" spans="1:39" x14ac:dyDescent="0.3">
      <c r="A13567" t="s">
        <v>328</v>
      </c>
      <c r="B13567" t="s">
        <v>11341</v>
      </c>
      <c r="C13567" t="s">
        <v>27</v>
      </c>
      <c r="D13567" t="s">
        <v>15202</v>
      </c>
      <c r="E13567" t="s">
        <v>587</v>
      </c>
      <c r="F13567" t="s">
        <v>580</v>
      </c>
      <c r="G13567" t="s">
        <v>40</v>
      </c>
      <c r="H13567" s="1">
        <v>46254</v>
      </c>
      <c r="J13567" t="s">
        <v>11342</v>
      </c>
      <c r="K13567" t="s">
        <v>11349</v>
      </c>
      <c r="L13567" t="s">
        <v>41</v>
      </c>
      <c r="N13567" t="s">
        <v>42</v>
      </c>
      <c r="P13567" t="s">
        <v>43</v>
      </c>
      <c r="Q13567" t="s">
        <v>43</v>
      </c>
      <c r="R13567" t="s">
        <v>44</v>
      </c>
      <c r="S13567" t="s">
        <v>33</v>
      </c>
      <c r="T13567" t="s">
        <v>34</v>
      </c>
      <c r="U13567" t="s">
        <v>34</v>
      </c>
      <c r="W13567" t="s">
        <v>19376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34</v>
      </c>
      <c r="AG13567" t="s">
        <v>1482</v>
      </c>
      <c r="AH13567" t="s">
        <v>11545</v>
      </c>
      <c r="AI13567" t="s">
        <v>12249</v>
      </c>
      <c r="AJ13567" t="s">
        <v>14936</v>
      </c>
      <c r="AK13567" t="s">
        <v>14937</v>
      </c>
      <c r="AL13567" t="s">
        <v>11847</v>
      </c>
      <c r="AM13567" t="s">
        <v>14936</v>
      </c>
    </row>
    <row r="13568" spans="1:39" x14ac:dyDescent="0.3">
      <c r="A13568" t="s">
        <v>328</v>
      </c>
      <c r="B13568" t="s">
        <v>11341</v>
      </c>
      <c r="C13568" t="s">
        <v>27</v>
      </c>
      <c r="D13568" t="s">
        <v>8436</v>
      </c>
      <c r="E13568" t="s">
        <v>1085</v>
      </c>
      <c r="F13568" t="s">
        <v>1086</v>
      </c>
      <c r="G13568" t="s">
        <v>40</v>
      </c>
      <c r="H13568" s="1">
        <v>46254</v>
      </c>
      <c r="J13568" t="s">
        <v>11342</v>
      </c>
      <c r="K13568" t="s">
        <v>11349</v>
      </c>
      <c r="L13568" t="s">
        <v>41</v>
      </c>
      <c r="N13568" t="s">
        <v>42</v>
      </c>
      <c r="P13568" t="s">
        <v>43</v>
      </c>
      <c r="Q13568" t="s">
        <v>43</v>
      </c>
      <c r="R13568" t="s">
        <v>44</v>
      </c>
      <c r="S13568" t="s">
        <v>33</v>
      </c>
      <c r="T13568" t="s">
        <v>34</v>
      </c>
      <c r="U13568" t="s">
        <v>34</v>
      </c>
      <c r="W13568" t="s">
        <v>19351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34</v>
      </c>
      <c r="AG13568" t="s">
        <v>1482</v>
      </c>
      <c r="AH13568" t="s">
        <v>11545</v>
      </c>
      <c r="AI13568" t="s">
        <v>12249</v>
      </c>
      <c r="AJ13568" t="s">
        <v>14936</v>
      </c>
      <c r="AK13568" t="s">
        <v>14937</v>
      </c>
      <c r="AL13568" t="s">
        <v>11847</v>
      </c>
      <c r="AM13568" t="s">
        <v>14936</v>
      </c>
    </row>
    <row r="13569" spans="1:39" x14ac:dyDescent="0.3">
      <c r="A13569" t="s">
        <v>328</v>
      </c>
      <c r="B13569" t="s">
        <v>11341</v>
      </c>
      <c r="C13569" t="s">
        <v>27</v>
      </c>
      <c r="D13569" t="s">
        <v>8445</v>
      </c>
      <c r="E13569" t="s">
        <v>3252</v>
      </c>
      <c r="F13569" t="s">
        <v>3253</v>
      </c>
      <c r="G13569" t="s">
        <v>40</v>
      </c>
      <c r="H13569" s="1">
        <v>46254</v>
      </c>
      <c r="J13569" t="s">
        <v>11342</v>
      </c>
      <c r="K13569" t="s">
        <v>11349</v>
      </c>
      <c r="L13569" t="s">
        <v>41</v>
      </c>
      <c r="N13569" t="s">
        <v>42</v>
      </c>
      <c r="P13569" t="s">
        <v>43</v>
      </c>
      <c r="Q13569" t="s">
        <v>43</v>
      </c>
      <c r="R13569" t="s">
        <v>44</v>
      </c>
      <c r="S13569" t="s">
        <v>33</v>
      </c>
      <c r="T13569" t="s">
        <v>34</v>
      </c>
      <c r="U13569" t="s">
        <v>34</v>
      </c>
      <c r="W13569" t="s">
        <v>19351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34</v>
      </c>
      <c r="AG13569" t="s">
        <v>1482</v>
      </c>
      <c r="AH13569" t="s">
        <v>11545</v>
      </c>
      <c r="AI13569" t="s">
        <v>12249</v>
      </c>
      <c r="AJ13569" t="s">
        <v>14936</v>
      </c>
      <c r="AK13569" t="s">
        <v>14937</v>
      </c>
      <c r="AL13569" t="s">
        <v>11847</v>
      </c>
      <c r="AM13569" t="s">
        <v>14936</v>
      </c>
    </row>
    <row r="13570" spans="1:39" x14ac:dyDescent="0.3">
      <c r="A13570" t="s">
        <v>328</v>
      </c>
      <c r="B13570" t="s">
        <v>11341</v>
      </c>
      <c r="C13570" t="s">
        <v>27</v>
      </c>
      <c r="D13570" t="s">
        <v>9681</v>
      </c>
      <c r="E13570" t="s">
        <v>3558</v>
      </c>
      <c r="F13570" t="s">
        <v>3559</v>
      </c>
      <c r="G13570" t="s">
        <v>40</v>
      </c>
      <c r="H13570" s="1">
        <v>46266</v>
      </c>
      <c r="J13570" t="s">
        <v>11342</v>
      </c>
      <c r="K13570" t="s">
        <v>11349</v>
      </c>
      <c r="L13570" t="s">
        <v>41</v>
      </c>
      <c r="N13570" t="s">
        <v>42</v>
      </c>
      <c r="P13570" t="s">
        <v>43</v>
      </c>
      <c r="Q13570" t="s">
        <v>43</v>
      </c>
      <c r="R13570" t="s">
        <v>44</v>
      </c>
      <c r="S13570" t="s">
        <v>33</v>
      </c>
      <c r="T13570" t="s">
        <v>34</v>
      </c>
      <c r="U13570" t="s">
        <v>34</v>
      </c>
      <c r="W13570" t="s">
        <v>19315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36</v>
      </c>
      <c r="AG13570" t="s">
        <v>1482</v>
      </c>
      <c r="AH13570" t="s">
        <v>11545</v>
      </c>
      <c r="AI13570" t="s">
        <v>14886</v>
      </c>
      <c r="AJ13570" t="s">
        <v>14949</v>
      </c>
      <c r="AK13570" t="s">
        <v>14950</v>
      </c>
      <c r="AL13570" t="s">
        <v>11847</v>
      </c>
      <c r="AM13570" t="s">
        <v>14949</v>
      </c>
    </row>
    <row r="13571" spans="1:39" x14ac:dyDescent="0.3">
      <c r="A13571" t="s">
        <v>328</v>
      </c>
      <c r="B13571" t="s">
        <v>11341</v>
      </c>
      <c r="C13571" t="s">
        <v>27</v>
      </c>
      <c r="D13571" t="s">
        <v>9918</v>
      </c>
      <c r="E13571" t="s">
        <v>3568</v>
      </c>
      <c r="F13571" t="s">
        <v>3569</v>
      </c>
      <c r="G13571" t="s">
        <v>40</v>
      </c>
      <c r="H13571" s="1">
        <v>46266</v>
      </c>
      <c r="J13571" t="s">
        <v>11342</v>
      </c>
      <c r="K13571" t="s">
        <v>11349</v>
      </c>
      <c r="L13571" t="s">
        <v>41</v>
      </c>
      <c r="N13571" t="s">
        <v>42</v>
      </c>
      <c r="P13571" t="s">
        <v>43</v>
      </c>
      <c r="Q13571" t="s">
        <v>43</v>
      </c>
      <c r="R13571" t="s">
        <v>44</v>
      </c>
      <c r="S13571" t="s">
        <v>33</v>
      </c>
      <c r="T13571" t="s">
        <v>34</v>
      </c>
      <c r="U13571" t="s">
        <v>34</v>
      </c>
      <c r="W13571" t="s">
        <v>11174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36</v>
      </c>
      <c r="AG13571" t="s">
        <v>1482</v>
      </c>
      <c r="AH13571" t="s">
        <v>11545</v>
      </c>
      <c r="AI13571" t="s">
        <v>14886</v>
      </c>
      <c r="AJ13571" t="s">
        <v>14949</v>
      </c>
      <c r="AK13571" t="s">
        <v>14950</v>
      </c>
      <c r="AL13571" t="s">
        <v>11847</v>
      </c>
      <c r="AM13571" t="s">
        <v>14949</v>
      </c>
    </row>
    <row r="13572" spans="1:39" x14ac:dyDescent="0.3">
      <c r="A13572" t="s">
        <v>328</v>
      </c>
      <c r="B13572" t="s">
        <v>11341</v>
      </c>
      <c r="C13572" t="s">
        <v>27</v>
      </c>
      <c r="D13572" t="s">
        <v>10361</v>
      </c>
      <c r="E13572" t="s">
        <v>3570</v>
      </c>
      <c r="F13572" t="s">
        <v>3571</v>
      </c>
      <c r="G13572" t="s">
        <v>40</v>
      </c>
      <c r="H13572" s="1">
        <v>46266</v>
      </c>
      <c r="J13572" t="s">
        <v>11342</v>
      </c>
      <c r="K13572" t="s">
        <v>11349</v>
      </c>
      <c r="L13572" t="s">
        <v>41</v>
      </c>
      <c r="N13572" t="s">
        <v>42</v>
      </c>
      <c r="P13572" t="s">
        <v>43</v>
      </c>
      <c r="Q13572" t="s">
        <v>43</v>
      </c>
      <c r="R13572" t="s">
        <v>44</v>
      </c>
      <c r="S13572" t="s">
        <v>33</v>
      </c>
      <c r="T13572" t="s">
        <v>34</v>
      </c>
      <c r="U13572" t="s">
        <v>34</v>
      </c>
      <c r="W13572" t="s">
        <v>11174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36</v>
      </c>
      <c r="AG13572" t="s">
        <v>1482</v>
      </c>
      <c r="AH13572" t="s">
        <v>11545</v>
      </c>
      <c r="AI13572" t="s">
        <v>14886</v>
      </c>
      <c r="AJ13572" t="s">
        <v>14949</v>
      </c>
      <c r="AK13572" t="s">
        <v>14950</v>
      </c>
      <c r="AL13572" t="s">
        <v>11847</v>
      </c>
      <c r="AM13572" t="s">
        <v>14949</v>
      </c>
    </row>
    <row r="13573" spans="1:39" x14ac:dyDescent="0.3">
      <c r="A13573" t="s">
        <v>328</v>
      </c>
      <c r="B13573" t="s">
        <v>11341</v>
      </c>
      <c r="C13573" t="s">
        <v>27</v>
      </c>
      <c r="D13573" t="s">
        <v>10217</v>
      </c>
      <c r="E13573" t="s">
        <v>3576</v>
      </c>
      <c r="F13573" t="s">
        <v>3577</v>
      </c>
      <c r="G13573" t="s">
        <v>40</v>
      </c>
      <c r="H13573" s="1">
        <v>46266</v>
      </c>
      <c r="J13573" t="s">
        <v>11342</v>
      </c>
      <c r="K13573" t="s">
        <v>11349</v>
      </c>
      <c r="L13573" t="s">
        <v>41</v>
      </c>
      <c r="N13573" t="s">
        <v>42</v>
      </c>
      <c r="P13573" t="s">
        <v>43</v>
      </c>
      <c r="Q13573" t="s">
        <v>43</v>
      </c>
      <c r="R13573" t="s">
        <v>44</v>
      </c>
      <c r="S13573" t="s">
        <v>33</v>
      </c>
      <c r="T13573" t="s">
        <v>34</v>
      </c>
      <c r="U13573" t="s">
        <v>34</v>
      </c>
      <c r="W13573" t="s">
        <v>19315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36</v>
      </c>
      <c r="AG13573" t="s">
        <v>1482</v>
      </c>
      <c r="AH13573" t="s">
        <v>11545</v>
      </c>
      <c r="AI13573" t="s">
        <v>14886</v>
      </c>
      <c r="AJ13573" t="s">
        <v>14949</v>
      </c>
      <c r="AK13573" t="s">
        <v>14950</v>
      </c>
      <c r="AL13573" t="s">
        <v>11847</v>
      </c>
      <c r="AM13573" t="s">
        <v>14949</v>
      </c>
    </row>
    <row r="13574" spans="1:39" x14ac:dyDescent="0.3">
      <c r="A13574" t="s">
        <v>328</v>
      </c>
      <c r="B13574" t="s">
        <v>11341</v>
      </c>
      <c r="C13574" t="s">
        <v>27</v>
      </c>
      <c r="D13574" t="s">
        <v>9684</v>
      </c>
      <c r="E13574" t="s">
        <v>3578</v>
      </c>
      <c r="F13574" t="s">
        <v>3579</v>
      </c>
      <c r="G13574" t="s">
        <v>40</v>
      </c>
      <c r="H13574" s="1">
        <v>46266</v>
      </c>
      <c r="J13574" t="s">
        <v>11342</v>
      </c>
      <c r="K13574" t="s">
        <v>11349</v>
      </c>
      <c r="L13574" t="s">
        <v>41</v>
      </c>
      <c r="N13574" t="s">
        <v>42</v>
      </c>
      <c r="P13574" t="s">
        <v>43</v>
      </c>
      <c r="Q13574" t="s">
        <v>43</v>
      </c>
      <c r="R13574" t="s">
        <v>44</v>
      </c>
      <c r="S13574" t="s">
        <v>33</v>
      </c>
      <c r="T13574" t="s">
        <v>34</v>
      </c>
      <c r="U13574" t="s">
        <v>34</v>
      </c>
      <c r="W13574" t="s">
        <v>19315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36</v>
      </c>
      <c r="AG13574" t="s">
        <v>1482</v>
      </c>
      <c r="AH13574" t="s">
        <v>11545</v>
      </c>
      <c r="AI13574" t="s">
        <v>14886</v>
      </c>
      <c r="AJ13574" t="s">
        <v>14949</v>
      </c>
      <c r="AK13574" t="s">
        <v>14950</v>
      </c>
      <c r="AL13574" t="s">
        <v>11847</v>
      </c>
      <c r="AM13574" t="s">
        <v>14949</v>
      </c>
    </row>
    <row r="13575" spans="1:39" x14ac:dyDescent="0.3">
      <c r="A13575" t="s">
        <v>328</v>
      </c>
      <c r="B13575" t="s">
        <v>11341</v>
      </c>
      <c r="C13575" t="s">
        <v>27</v>
      </c>
      <c r="D13575" t="s">
        <v>9688</v>
      </c>
      <c r="E13575" t="s">
        <v>3532</v>
      </c>
      <c r="F13575" t="s">
        <v>3533</v>
      </c>
      <c r="G13575" t="s">
        <v>40</v>
      </c>
      <c r="H13575" s="1">
        <v>46266</v>
      </c>
      <c r="J13575" t="s">
        <v>11342</v>
      </c>
      <c r="K13575" t="s">
        <v>11349</v>
      </c>
      <c r="L13575" t="s">
        <v>41</v>
      </c>
      <c r="N13575" t="s">
        <v>42</v>
      </c>
      <c r="P13575" t="s">
        <v>43</v>
      </c>
      <c r="Q13575" t="s">
        <v>43</v>
      </c>
      <c r="R13575" t="s">
        <v>44</v>
      </c>
      <c r="S13575" t="s">
        <v>33</v>
      </c>
      <c r="T13575" t="s">
        <v>34</v>
      </c>
      <c r="U13575" t="s">
        <v>34</v>
      </c>
      <c r="W13575" t="s">
        <v>19267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36</v>
      </c>
      <c r="AG13575" t="s">
        <v>1482</v>
      </c>
      <c r="AH13575" t="s">
        <v>11545</v>
      </c>
      <c r="AI13575" t="s">
        <v>14886</v>
      </c>
      <c r="AJ13575" t="s">
        <v>14949</v>
      </c>
      <c r="AK13575" t="s">
        <v>14950</v>
      </c>
      <c r="AL13575" t="s">
        <v>11847</v>
      </c>
      <c r="AM13575" t="s">
        <v>14949</v>
      </c>
    </row>
    <row r="13576" spans="1:39" x14ac:dyDescent="0.3">
      <c r="A13576" t="s">
        <v>328</v>
      </c>
      <c r="B13576" t="s">
        <v>11341</v>
      </c>
      <c r="C13576" t="s">
        <v>27</v>
      </c>
      <c r="D13576" t="s">
        <v>10225</v>
      </c>
      <c r="E13576" t="s">
        <v>4436</v>
      </c>
      <c r="F13576" t="s">
        <v>4437</v>
      </c>
      <c r="G13576" t="s">
        <v>40</v>
      </c>
      <c r="H13576" s="1">
        <v>46266</v>
      </c>
      <c r="J13576" t="s">
        <v>11342</v>
      </c>
      <c r="K13576" t="s">
        <v>11349</v>
      </c>
      <c r="L13576" t="s">
        <v>41</v>
      </c>
      <c r="N13576" t="s">
        <v>42</v>
      </c>
      <c r="P13576" t="s">
        <v>43</v>
      </c>
      <c r="Q13576" t="s">
        <v>43</v>
      </c>
      <c r="R13576" t="s">
        <v>44</v>
      </c>
      <c r="S13576" t="s">
        <v>33</v>
      </c>
      <c r="T13576" t="s">
        <v>34</v>
      </c>
      <c r="U13576" t="s">
        <v>34</v>
      </c>
      <c r="W13576" t="s">
        <v>19267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36</v>
      </c>
      <c r="AG13576" t="s">
        <v>1482</v>
      </c>
      <c r="AH13576" t="s">
        <v>11545</v>
      </c>
      <c r="AI13576" t="s">
        <v>14886</v>
      </c>
      <c r="AJ13576" t="s">
        <v>14949</v>
      </c>
      <c r="AK13576" t="s">
        <v>14950</v>
      </c>
      <c r="AL13576" t="s">
        <v>11847</v>
      </c>
      <c r="AM13576" t="s">
        <v>14949</v>
      </c>
    </row>
    <row r="13577" spans="1:39" x14ac:dyDescent="0.3">
      <c r="A13577" t="s">
        <v>328</v>
      </c>
      <c r="B13577" t="s">
        <v>11341</v>
      </c>
      <c r="C13577" t="s">
        <v>27</v>
      </c>
      <c r="D13577" t="s">
        <v>7200</v>
      </c>
      <c r="E13577" t="s">
        <v>2972</v>
      </c>
      <c r="F13577" t="s">
        <v>2973</v>
      </c>
      <c r="G13577" t="s">
        <v>40</v>
      </c>
      <c r="H13577" s="1">
        <v>46266</v>
      </c>
      <c r="J13577" t="s">
        <v>11342</v>
      </c>
      <c r="K13577" t="s">
        <v>11349</v>
      </c>
      <c r="L13577" t="s">
        <v>41</v>
      </c>
      <c r="N13577" t="s">
        <v>42</v>
      </c>
      <c r="P13577" t="s">
        <v>43</v>
      </c>
      <c r="Q13577" t="s">
        <v>43</v>
      </c>
      <c r="R13577" t="s">
        <v>44</v>
      </c>
      <c r="S13577" t="s">
        <v>33</v>
      </c>
      <c r="T13577" t="s">
        <v>34</v>
      </c>
      <c r="U13577" t="s">
        <v>34</v>
      </c>
      <c r="W13577" t="s">
        <v>19267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36</v>
      </c>
      <c r="AG13577" t="s">
        <v>1482</v>
      </c>
      <c r="AH13577" t="s">
        <v>11545</v>
      </c>
      <c r="AI13577" t="s">
        <v>14886</v>
      </c>
      <c r="AJ13577" t="s">
        <v>14949</v>
      </c>
      <c r="AK13577" t="s">
        <v>14950</v>
      </c>
      <c r="AL13577" t="s">
        <v>11847</v>
      </c>
      <c r="AM13577" t="s">
        <v>14949</v>
      </c>
    </row>
    <row r="13578" spans="1:39" x14ac:dyDescent="0.3">
      <c r="A13578" t="s">
        <v>328</v>
      </c>
      <c r="B13578" t="s">
        <v>11341</v>
      </c>
      <c r="C13578" t="s">
        <v>27</v>
      </c>
      <c r="D13578" t="s">
        <v>7201</v>
      </c>
      <c r="E13578" t="s">
        <v>2974</v>
      </c>
      <c r="F13578" t="s">
        <v>2975</v>
      </c>
      <c r="G13578" t="s">
        <v>40</v>
      </c>
      <c r="H13578" s="1">
        <v>46266</v>
      </c>
      <c r="J13578" t="s">
        <v>11342</v>
      </c>
      <c r="K13578" t="s">
        <v>11349</v>
      </c>
      <c r="L13578" t="s">
        <v>41</v>
      </c>
      <c r="N13578" t="s">
        <v>42</v>
      </c>
      <c r="P13578" t="s">
        <v>43</v>
      </c>
      <c r="Q13578" t="s">
        <v>43</v>
      </c>
      <c r="R13578" t="s">
        <v>44</v>
      </c>
      <c r="S13578" t="s">
        <v>33</v>
      </c>
      <c r="T13578" t="s">
        <v>34</v>
      </c>
      <c r="U13578" t="s">
        <v>34</v>
      </c>
      <c r="W13578" t="s">
        <v>19267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36</v>
      </c>
      <c r="AG13578" t="s">
        <v>1482</v>
      </c>
      <c r="AH13578" t="s">
        <v>11545</v>
      </c>
      <c r="AI13578" t="s">
        <v>14886</v>
      </c>
      <c r="AJ13578" t="s">
        <v>14949</v>
      </c>
      <c r="AK13578" t="s">
        <v>14950</v>
      </c>
      <c r="AL13578" t="s">
        <v>11847</v>
      </c>
      <c r="AM13578" t="s">
        <v>14949</v>
      </c>
    </row>
    <row r="13579" spans="1:39" x14ac:dyDescent="0.3">
      <c r="A13579" t="s">
        <v>328</v>
      </c>
      <c r="B13579" t="s">
        <v>11341</v>
      </c>
      <c r="C13579" t="s">
        <v>27</v>
      </c>
      <c r="D13579" t="s">
        <v>15579</v>
      </c>
      <c r="E13579" t="s">
        <v>1876</v>
      </c>
      <c r="F13579" t="s">
        <v>1877</v>
      </c>
      <c r="G13579" t="s">
        <v>40</v>
      </c>
      <c r="H13579" s="1">
        <v>46266</v>
      </c>
      <c r="J13579" t="s">
        <v>11342</v>
      </c>
      <c r="K13579" t="s">
        <v>11349</v>
      </c>
      <c r="L13579" t="s">
        <v>41</v>
      </c>
      <c r="N13579" t="s">
        <v>42</v>
      </c>
      <c r="P13579" t="s">
        <v>43</v>
      </c>
      <c r="Q13579" t="s">
        <v>43</v>
      </c>
      <c r="R13579" t="s">
        <v>44</v>
      </c>
      <c r="S13579" t="s">
        <v>33</v>
      </c>
      <c r="T13579" t="s">
        <v>34</v>
      </c>
      <c r="U13579" t="s">
        <v>34</v>
      </c>
      <c r="W13579" t="s">
        <v>11189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36</v>
      </c>
      <c r="AG13579" t="s">
        <v>1482</v>
      </c>
      <c r="AH13579" t="s">
        <v>11545</v>
      </c>
      <c r="AI13579" t="s">
        <v>14886</v>
      </c>
      <c r="AJ13579" t="s">
        <v>14949</v>
      </c>
      <c r="AK13579" t="s">
        <v>14950</v>
      </c>
      <c r="AL13579" t="s">
        <v>11847</v>
      </c>
      <c r="AM13579" t="s">
        <v>14949</v>
      </c>
    </row>
    <row r="13580" spans="1:39" x14ac:dyDescent="0.3">
      <c r="A13580" t="s">
        <v>328</v>
      </c>
      <c r="B13580" t="s">
        <v>11341</v>
      </c>
      <c r="C13580" t="s">
        <v>27</v>
      </c>
      <c r="D13580" t="s">
        <v>15548</v>
      </c>
      <c r="E13580" t="s">
        <v>3168</v>
      </c>
      <c r="F13580" t="s">
        <v>3169</v>
      </c>
      <c r="G13580" t="s">
        <v>40</v>
      </c>
      <c r="H13580" s="1">
        <v>46266</v>
      </c>
      <c r="J13580" t="s">
        <v>11342</v>
      </c>
      <c r="K13580" t="s">
        <v>11349</v>
      </c>
      <c r="L13580" t="s">
        <v>41</v>
      </c>
      <c r="N13580" t="s">
        <v>42</v>
      </c>
      <c r="P13580" t="s">
        <v>43</v>
      </c>
      <c r="Q13580" t="s">
        <v>43</v>
      </c>
      <c r="R13580" t="s">
        <v>44</v>
      </c>
      <c r="S13580" t="s">
        <v>33</v>
      </c>
      <c r="T13580" t="s">
        <v>34</v>
      </c>
      <c r="U13580" t="s">
        <v>34</v>
      </c>
      <c r="W13580" t="s">
        <v>11303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36</v>
      </c>
      <c r="AG13580" t="s">
        <v>1482</v>
      </c>
      <c r="AH13580" t="s">
        <v>11545</v>
      </c>
      <c r="AI13580" t="s">
        <v>14886</v>
      </c>
      <c r="AJ13580" t="s">
        <v>14949</v>
      </c>
      <c r="AK13580" t="s">
        <v>14950</v>
      </c>
      <c r="AL13580" t="s">
        <v>11847</v>
      </c>
      <c r="AM13580" t="s">
        <v>14949</v>
      </c>
    </row>
    <row r="13581" spans="1:39" x14ac:dyDescent="0.3">
      <c r="A13581" t="s">
        <v>328</v>
      </c>
      <c r="B13581" t="s">
        <v>11341</v>
      </c>
      <c r="C13581" t="s">
        <v>27</v>
      </c>
      <c r="D13581" t="s">
        <v>19430</v>
      </c>
      <c r="E13581" t="s">
        <v>2225</v>
      </c>
      <c r="F13581" t="s">
        <v>2226</v>
      </c>
      <c r="G13581" t="s">
        <v>40</v>
      </c>
      <c r="H13581" s="1">
        <v>46266</v>
      </c>
      <c r="J13581" t="s">
        <v>11342</v>
      </c>
      <c r="K13581" t="s">
        <v>11349</v>
      </c>
      <c r="L13581" t="s">
        <v>41</v>
      </c>
      <c r="N13581" t="s">
        <v>42</v>
      </c>
      <c r="P13581" t="s">
        <v>43</v>
      </c>
      <c r="Q13581" t="s">
        <v>43</v>
      </c>
      <c r="R13581" t="s">
        <v>44</v>
      </c>
      <c r="S13581" t="s">
        <v>33</v>
      </c>
      <c r="T13581" t="s">
        <v>34</v>
      </c>
      <c r="U13581" t="s">
        <v>34</v>
      </c>
      <c r="W13581" t="s">
        <v>11286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36</v>
      </c>
      <c r="AG13581" t="s">
        <v>1482</v>
      </c>
      <c r="AH13581" t="s">
        <v>11545</v>
      </c>
      <c r="AI13581" t="s">
        <v>14886</v>
      </c>
      <c r="AJ13581" t="s">
        <v>14949</v>
      </c>
      <c r="AK13581" t="s">
        <v>14950</v>
      </c>
      <c r="AL13581" t="s">
        <v>11847</v>
      </c>
      <c r="AM13581" t="s">
        <v>14949</v>
      </c>
    </row>
    <row r="13582" spans="1:39" x14ac:dyDescent="0.3">
      <c r="A13582" t="s">
        <v>328</v>
      </c>
      <c r="B13582" t="s">
        <v>11341</v>
      </c>
      <c r="C13582" t="s">
        <v>27</v>
      </c>
      <c r="D13582" t="s">
        <v>9335</v>
      </c>
      <c r="E13582" t="s">
        <v>3259</v>
      </c>
      <c r="F13582" t="s">
        <v>3260</v>
      </c>
      <c r="G13582" t="s">
        <v>40</v>
      </c>
      <c r="H13582" s="1">
        <v>46279</v>
      </c>
      <c r="J13582" t="s">
        <v>11342</v>
      </c>
      <c r="K13582" t="s">
        <v>11349</v>
      </c>
      <c r="L13582" t="s">
        <v>41</v>
      </c>
      <c r="N13582" t="s">
        <v>42</v>
      </c>
      <c r="P13582" t="s">
        <v>43</v>
      </c>
      <c r="Q13582" t="s">
        <v>43</v>
      </c>
      <c r="R13582" t="s">
        <v>44</v>
      </c>
      <c r="S13582" t="s">
        <v>33</v>
      </c>
      <c r="T13582" t="s">
        <v>34</v>
      </c>
      <c r="U13582" t="s">
        <v>34</v>
      </c>
      <c r="W13582" t="s">
        <v>11155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38</v>
      </c>
      <c r="AG13582" t="s">
        <v>1482</v>
      </c>
      <c r="AH13582" t="s">
        <v>11545</v>
      </c>
      <c r="AI13582" t="s">
        <v>14889</v>
      </c>
      <c r="AJ13582" t="s">
        <v>14949</v>
      </c>
      <c r="AK13582" t="s">
        <v>14950</v>
      </c>
      <c r="AL13582" t="s">
        <v>11847</v>
      </c>
      <c r="AM13582" t="s">
        <v>14949</v>
      </c>
    </row>
    <row r="13583" spans="1:39" x14ac:dyDescent="0.3">
      <c r="A13583" t="s">
        <v>328</v>
      </c>
      <c r="B13583" t="s">
        <v>11341</v>
      </c>
      <c r="C13583" t="s">
        <v>27</v>
      </c>
      <c r="D13583" t="s">
        <v>9748</v>
      </c>
      <c r="E13583" t="s">
        <v>3586</v>
      </c>
      <c r="F13583" t="s">
        <v>3587</v>
      </c>
      <c r="G13583" t="s">
        <v>40</v>
      </c>
      <c r="H13583" s="1">
        <v>46279</v>
      </c>
      <c r="J13583" t="s">
        <v>11342</v>
      </c>
      <c r="K13583" t="s">
        <v>11349</v>
      </c>
      <c r="L13583" t="s">
        <v>41</v>
      </c>
      <c r="N13583" t="s">
        <v>42</v>
      </c>
      <c r="P13583" t="s">
        <v>43</v>
      </c>
      <c r="Q13583" t="s">
        <v>43</v>
      </c>
      <c r="R13583" t="s">
        <v>44</v>
      </c>
      <c r="S13583" t="s">
        <v>33</v>
      </c>
      <c r="T13583" t="s">
        <v>34</v>
      </c>
      <c r="U13583" t="s">
        <v>34</v>
      </c>
      <c r="W13583" t="s">
        <v>19391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38</v>
      </c>
      <c r="AG13583" t="s">
        <v>1482</v>
      </c>
      <c r="AH13583" t="s">
        <v>11545</v>
      </c>
      <c r="AI13583" t="s">
        <v>14889</v>
      </c>
      <c r="AJ13583" t="s">
        <v>14949</v>
      </c>
      <c r="AK13583" t="s">
        <v>14950</v>
      </c>
      <c r="AL13583" t="s">
        <v>11847</v>
      </c>
      <c r="AM13583" t="s">
        <v>14949</v>
      </c>
    </row>
    <row r="13584" spans="1:39" x14ac:dyDescent="0.3">
      <c r="A13584" t="s">
        <v>328</v>
      </c>
      <c r="B13584" t="s">
        <v>11341</v>
      </c>
      <c r="C13584" t="s">
        <v>27</v>
      </c>
      <c r="D13584" t="s">
        <v>6977</v>
      </c>
      <c r="E13584" t="s">
        <v>697</v>
      </c>
      <c r="F13584" t="s">
        <v>698</v>
      </c>
      <c r="G13584" t="s">
        <v>40</v>
      </c>
      <c r="H13584" s="1">
        <v>46286</v>
      </c>
      <c r="J13584" t="s">
        <v>11342</v>
      </c>
      <c r="K13584" t="s">
        <v>11349</v>
      </c>
      <c r="L13584" t="s">
        <v>41</v>
      </c>
      <c r="N13584" t="s">
        <v>42</v>
      </c>
      <c r="P13584" t="s">
        <v>43</v>
      </c>
      <c r="Q13584" t="s">
        <v>43</v>
      </c>
      <c r="R13584" t="s">
        <v>44</v>
      </c>
      <c r="S13584" t="s">
        <v>33</v>
      </c>
      <c r="T13584" t="s">
        <v>34</v>
      </c>
      <c r="U13584" t="s">
        <v>34</v>
      </c>
      <c r="W13584" t="s">
        <v>11192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39</v>
      </c>
      <c r="AG13584" t="s">
        <v>1482</v>
      </c>
      <c r="AH13584" t="s">
        <v>11545</v>
      </c>
      <c r="AI13584" t="s">
        <v>14891</v>
      </c>
      <c r="AJ13584" t="s">
        <v>14949</v>
      </c>
      <c r="AK13584" t="s">
        <v>14950</v>
      </c>
      <c r="AL13584" t="s">
        <v>11847</v>
      </c>
      <c r="AM13584" t="s">
        <v>14949</v>
      </c>
    </row>
    <row r="13585" spans="1:39" x14ac:dyDescent="0.3">
      <c r="A13585" t="s">
        <v>328</v>
      </c>
      <c r="B13585" t="s">
        <v>11341</v>
      </c>
      <c r="C13585" t="s">
        <v>27</v>
      </c>
      <c r="D13585" t="s">
        <v>9694</v>
      </c>
      <c r="E13585" t="s">
        <v>4261</v>
      </c>
      <c r="F13585" t="s">
        <v>4262</v>
      </c>
      <c r="G13585" t="s">
        <v>40</v>
      </c>
      <c r="H13585" s="1">
        <v>46286</v>
      </c>
      <c r="J13585" t="s">
        <v>11342</v>
      </c>
      <c r="K13585" t="s">
        <v>11349</v>
      </c>
      <c r="L13585" t="s">
        <v>41</v>
      </c>
      <c r="N13585" t="s">
        <v>42</v>
      </c>
      <c r="P13585" t="s">
        <v>43</v>
      </c>
      <c r="Q13585" t="s">
        <v>43</v>
      </c>
      <c r="R13585" t="s">
        <v>44</v>
      </c>
      <c r="S13585" t="s">
        <v>33</v>
      </c>
      <c r="T13585" t="s">
        <v>34</v>
      </c>
      <c r="U13585" t="s">
        <v>34</v>
      </c>
      <c r="W13585" t="s">
        <v>11286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39</v>
      </c>
      <c r="AG13585" t="s">
        <v>1482</v>
      </c>
      <c r="AH13585" t="s">
        <v>11545</v>
      </c>
      <c r="AI13585" t="s">
        <v>14891</v>
      </c>
      <c r="AJ13585" t="s">
        <v>14949</v>
      </c>
      <c r="AK13585" t="s">
        <v>14950</v>
      </c>
      <c r="AL13585" t="s">
        <v>11847</v>
      </c>
      <c r="AM13585" t="s">
        <v>14949</v>
      </c>
    </row>
    <row r="13586" spans="1:39" x14ac:dyDescent="0.3">
      <c r="A13586" t="s">
        <v>328</v>
      </c>
      <c r="B13586" t="s">
        <v>11341</v>
      </c>
      <c r="C13586" t="s">
        <v>27</v>
      </c>
      <c r="D13586" t="s">
        <v>10232</v>
      </c>
      <c r="E13586" t="s">
        <v>701</v>
      </c>
      <c r="F13586" t="s">
        <v>702</v>
      </c>
      <c r="G13586" t="s">
        <v>40</v>
      </c>
      <c r="H13586" s="1">
        <v>46286</v>
      </c>
      <c r="J13586" t="s">
        <v>11342</v>
      </c>
      <c r="K13586" t="s">
        <v>11349</v>
      </c>
      <c r="L13586" t="s">
        <v>41</v>
      </c>
      <c r="N13586" t="s">
        <v>42</v>
      </c>
      <c r="P13586" t="s">
        <v>43</v>
      </c>
      <c r="Q13586" t="s">
        <v>43</v>
      </c>
      <c r="R13586" t="s">
        <v>44</v>
      </c>
      <c r="S13586" t="s">
        <v>33</v>
      </c>
      <c r="T13586" t="s">
        <v>34</v>
      </c>
      <c r="U13586" t="s">
        <v>34</v>
      </c>
      <c r="W13586" t="s">
        <v>11286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39</v>
      </c>
      <c r="AG13586" t="s">
        <v>1482</v>
      </c>
      <c r="AH13586" t="s">
        <v>11545</v>
      </c>
      <c r="AI13586" t="s">
        <v>14891</v>
      </c>
      <c r="AJ13586" t="s">
        <v>14949</v>
      </c>
      <c r="AK13586" t="s">
        <v>14950</v>
      </c>
      <c r="AL13586" t="s">
        <v>11847</v>
      </c>
      <c r="AM13586" t="s">
        <v>14949</v>
      </c>
    </row>
    <row r="13587" spans="1:39" x14ac:dyDescent="0.3">
      <c r="A13587" t="s">
        <v>328</v>
      </c>
      <c r="B13587" t="s">
        <v>11341</v>
      </c>
      <c r="C13587" t="s">
        <v>27</v>
      </c>
      <c r="D13587" t="s">
        <v>9696</v>
      </c>
      <c r="E13587" t="s">
        <v>4265</v>
      </c>
      <c r="F13587" t="s">
        <v>4266</v>
      </c>
      <c r="G13587" t="s">
        <v>40</v>
      </c>
      <c r="H13587" s="1">
        <v>46286</v>
      </c>
      <c r="J13587" t="s">
        <v>11342</v>
      </c>
      <c r="K13587" t="s">
        <v>11349</v>
      </c>
      <c r="L13587" t="s">
        <v>41</v>
      </c>
      <c r="N13587" t="s">
        <v>42</v>
      </c>
      <c r="P13587" t="s">
        <v>43</v>
      </c>
      <c r="Q13587" t="s">
        <v>43</v>
      </c>
      <c r="R13587" t="s">
        <v>44</v>
      </c>
      <c r="S13587" t="s">
        <v>33</v>
      </c>
      <c r="T13587" t="s">
        <v>34</v>
      </c>
      <c r="U13587" t="s">
        <v>34</v>
      </c>
      <c r="W13587" t="s">
        <v>11286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39</v>
      </c>
      <c r="AG13587" t="s">
        <v>1482</v>
      </c>
      <c r="AH13587" t="s">
        <v>11545</v>
      </c>
      <c r="AI13587" t="s">
        <v>14891</v>
      </c>
      <c r="AJ13587" t="s">
        <v>14949</v>
      </c>
      <c r="AK13587" t="s">
        <v>14950</v>
      </c>
      <c r="AL13587" t="s">
        <v>11847</v>
      </c>
      <c r="AM13587" t="s">
        <v>14949</v>
      </c>
    </row>
    <row r="13588" spans="1:39" x14ac:dyDescent="0.3">
      <c r="A13588" t="s">
        <v>328</v>
      </c>
      <c r="B13588" t="s">
        <v>11341</v>
      </c>
      <c r="C13588" t="s">
        <v>27</v>
      </c>
      <c r="D13588" t="s">
        <v>5412</v>
      </c>
      <c r="E13588" t="s">
        <v>704</v>
      </c>
      <c r="F13588" t="s">
        <v>705</v>
      </c>
      <c r="G13588" t="s">
        <v>40</v>
      </c>
      <c r="H13588" s="1">
        <v>46286</v>
      </c>
      <c r="J13588" t="s">
        <v>11342</v>
      </c>
      <c r="K13588" t="s">
        <v>11349</v>
      </c>
      <c r="L13588" t="s">
        <v>41</v>
      </c>
      <c r="N13588" t="s">
        <v>42</v>
      </c>
      <c r="P13588" t="s">
        <v>43</v>
      </c>
      <c r="Q13588" t="s">
        <v>43</v>
      </c>
      <c r="R13588" t="s">
        <v>44</v>
      </c>
      <c r="S13588" t="s">
        <v>33</v>
      </c>
      <c r="T13588" t="s">
        <v>34</v>
      </c>
      <c r="U13588" t="s">
        <v>34</v>
      </c>
      <c r="W13588" t="s">
        <v>11192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39</v>
      </c>
      <c r="AG13588" t="s">
        <v>1482</v>
      </c>
      <c r="AH13588" t="s">
        <v>11545</v>
      </c>
      <c r="AI13588" t="s">
        <v>14891</v>
      </c>
      <c r="AJ13588" t="s">
        <v>14949</v>
      </c>
      <c r="AK13588" t="s">
        <v>14950</v>
      </c>
      <c r="AL13588" t="s">
        <v>11847</v>
      </c>
      <c r="AM13588" t="s">
        <v>14949</v>
      </c>
    </row>
    <row r="13589" spans="1:39" x14ac:dyDescent="0.3">
      <c r="A13589" t="s">
        <v>328</v>
      </c>
      <c r="B13589" t="s">
        <v>11341</v>
      </c>
      <c r="C13589" t="s">
        <v>27</v>
      </c>
      <c r="D13589" t="s">
        <v>8201</v>
      </c>
      <c r="E13589" t="s">
        <v>1031</v>
      </c>
      <c r="F13589" t="s">
        <v>602</v>
      </c>
      <c r="G13589" t="s">
        <v>40</v>
      </c>
      <c r="H13589" s="1">
        <v>46310</v>
      </c>
      <c r="J13589" t="s">
        <v>11342</v>
      </c>
      <c r="K13589" t="s">
        <v>11349</v>
      </c>
      <c r="L13589" t="s">
        <v>41</v>
      </c>
      <c r="N13589" t="s">
        <v>42</v>
      </c>
      <c r="P13589" t="s">
        <v>43</v>
      </c>
      <c r="Q13589" t="s">
        <v>43</v>
      </c>
      <c r="R13589" t="s">
        <v>44</v>
      </c>
      <c r="S13589" t="s">
        <v>33</v>
      </c>
      <c r="T13589" t="s">
        <v>34</v>
      </c>
      <c r="U13589" t="s">
        <v>34</v>
      </c>
      <c r="W13589" t="s">
        <v>19326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42</v>
      </c>
      <c r="AG13589" t="s">
        <v>1482</v>
      </c>
      <c r="AH13589" t="s">
        <v>11545</v>
      </c>
      <c r="AI13589" t="s">
        <v>14884</v>
      </c>
      <c r="AJ13589" t="s">
        <v>14953</v>
      </c>
      <c r="AK13589" t="s">
        <v>14954</v>
      </c>
      <c r="AL13589" t="s">
        <v>11847</v>
      </c>
      <c r="AM13589" t="s">
        <v>14953</v>
      </c>
    </row>
    <row r="13590" spans="1:39" x14ac:dyDescent="0.3">
      <c r="A13590" t="s">
        <v>328</v>
      </c>
      <c r="B13590" t="s">
        <v>11341</v>
      </c>
      <c r="C13590" t="s">
        <v>27</v>
      </c>
      <c r="D13590" t="s">
        <v>8447</v>
      </c>
      <c r="E13590" t="s">
        <v>3648</v>
      </c>
      <c r="F13590" t="s">
        <v>3253</v>
      </c>
      <c r="G13590" t="s">
        <v>40</v>
      </c>
      <c r="H13590" s="1">
        <v>46310</v>
      </c>
      <c r="J13590" t="s">
        <v>11342</v>
      </c>
      <c r="K13590" t="s">
        <v>11349</v>
      </c>
      <c r="L13590" t="s">
        <v>41</v>
      </c>
      <c r="N13590" t="s">
        <v>42</v>
      </c>
      <c r="P13590" t="s">
        <v>43</v>
      </c>
      <c r="Q13590" t="s">
        <v>43</v>
      </c>
      <c r="R13590" t="s">
        <v>44</v>
      </c>
      <c r="S13590" t="s">
        <v>33</v>
      </c>
      <c r="T13590" t="s">
        <v>34</v>
      </c>
      <c r="U13590" t="s">
        <v>34</v>
      </c>
      <c r="W13590" t="s">
        <v>19396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42</v>
      </c>
      <c r="AG13590" t="s">
        <v>1482</v>
      </c>
      <c r="AH13590" t="s">
        <v>11545</v>
      </c>
      <c r="AI13590" t="s">
        <v>14884</v>
      </c>
      <c r="AJ13590" t="s">
        <v>14953</v>
      </c>
      <c r="AK13590" t="s">
        <v>14954</v>
      </c>
      <c r="AL13590" t="s">
        <v>11847</v>
      </c>
      <c r="AM13590" t="s">
        <v>14953</v>
      </c>
    </row>
    <row r="13591" spans="1:39" x14ac:dyDescent="0.3">
      <c r="A13591" t="s">
        <v>328</v>
      </c>
      <c r="B13591" t="s">
        <v>11341</v>
      </c>
      <c r="C13591" t="s">
        <v>27</v>
      </c>
      <c r="D13591" t="s">
        <v>8444</v>
      </c>
      <c r="E13591" t="s">
        <v>1085</v>
      </c>
      <c r="F13591" t="s">
        <v>1086</v>
      </c>
      <c r="G13591" t="s">
        <v>40</v>
      </c>
      <c r="H13591" s="1">
        <v>46310</v>
      </c>
      <c r="J13591" t="s">
        <v>11342</v>
      </c>
      <c r="K13591" t="s">
        <v>11349</v>
      </c>
      <c r="L13591" t="s">
        <v>41</v>
      </c>
      <c r="N13591" t="s">
        <v>42</v>
      </c>
      <c r="P13591" t="s">
        <v>43</v>
      </c>
      <c r="Q13591" t="s">
        <v>43</v>
      </c>
      <c r="R13591" t="s">
        <v>44</v>
      </c>
      <c r="S13591" t="s">
        <v>33</v>
      </c>
      <c r="T13591" t="s">
        <v>34</v>
      </c>
      <c r="U13591" t="s">
        <v>34</v>
      </c>
      <c r="W13591" t="s">
        <v>19396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42</v>
      </c>
      <c r="AG13591" t="s">
        <v>1482</v>
      </c>
      <c r="AH13591" t="s">
        <v>11545</v>
      </c>
      <c r="AI13591" t="s">
        <v>14884</v>
      </c>
      <c r="AJ13591" t="s">
        <v>14953</v>
      </c>
      <c r="AK13591" t="s">
        <v>14954</v>
      </c>
      <c r="AL13591" t="s">
        <v>11847</v>
      </c>
      <c r="AM13591" t="s">
        <v>14953</v>
      </c>
    </row>
    <row r="13592" spans="1:39" x14ac:dyDescent="0.3">
      <c r="A13592" t="s">
        <v>328</v>
      </c>
      <c r="B13592" t="s">
        <v>11341</v>
      </c>
      <c r="C13592" t="s">
        <v>27</v>
      </c>
      <c r="D13592" t="s">
        <v>8454</v>
      </c>
      <c r="E13592" t="s">
        <v>3252</v>
      </c>
      <c r="F13592" t="s">
        <v>3253</v>
      </c>
      <c r="G13592" t="s">
        <v>40</v>
      </c>
      <c r="H13592" s="1">
        <v>46310</v>
      </c>
      <c r="J13592" t="s">
        <v>11342</v>
      </c>
      <c r="K13592" t="s">
        <v>11349</v>
      </c>
      <c r="L13592" t="s">
        <v>41</v>
      </c>
      <c r="N13592" t="s">
        <v>42</v>
      </c>
      <c r="P13592" t="s">
        <v>43</v>
      </c>
      <c r="Q13592" t="s">
        <v>43</v>
      </c>
      <c r="R13592" t="s">
        <v>44</v>
      </c>
      <c r="S13592" t="s">
        <v>33</v>
      </c>
      <c r="T13592" t="s">
        <v>34</v>
      </c>
      <c r="U13592" t="s">
        <v>34</v>
      </c>
      <c r="W13592" t="s">
        <v>19396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42</v>
      </c>
      <c r="AG13592" t="s">
        <v>1482</v>
      </c>
      <c r="AH13592" t="s">
        <v>11545</v>
      </c>
      <c r="AI13592" t="s">
        <v>14884</v>
      </c>
      <c r="AJ13592" t="s">
        <v>14953</v>
      </c>
      <c r="AK13592" t="s">
        <v>14954</v>
      </c>
      <c r="AL13592" t="s">
        <v>11847</v>
      </c>
      <c r="AM13592" t="s">
        <v>14953</v>
      </c>
    </row>
    <row r="13593" spans="1:39" x14ac:dyDescent="0.3">
      <c r="A13593" t="s">
        <v>328</v>
      </c>
      <c r="B13593" t="s">
        <v>11341</v>
      </c>
      <c r="C13593" t="s">
        <v>27</v>
      </c>
      <c r="D13593" t="s">
        <v>5872</v>
      </c>
      <c r="E13593" t="s">
        <v>1064</v>
      </c>
      <c r="F13593" t="s">
        <v>1065</v>
      </c>
      <c r="G13593" t="s">
        <v>40</v>
      </c>
      <c r="H13593" s="1">
        <v>46314</v>
      </c>
      <c r="J13593" t="s">
        <v>11342</v>
      </c>
      <c r="K13593" t="s">
        <v>11349</v>
      </c>
      <c r="L13593" t="s">
        <v>41</v>
      </c>
      <c r="N13593" t="s">
        <v>42</v>
      </c>
      <c r="P13593" t="s">
        <v>43</v>
      </c>
      <c r="Q13593" t="s">
        <v>43</v>
      </c>
      <c r="R13593" t="s">
        <v>44</v>
      </c>
      <c r="S13593" t="s">
        <v>33</v>
      </c>
      <c r="T13593" t="s">
        <v>34</v>
      </c>
      <c r="U13593" t="s">
        <v>34</v>
      </c>
      <c r="W13593" t="s">
        <v>11284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43</v>
      </c>
      <c r="AG13593" t="s">
        <v>1482</v>
      </c>
      <c r="AH13593" t="s">
        <v>11545</v>
      </c>
      <c r="AI13593" t="s">
        <v>14885</v>
      </c>
      <c r="AJ13593" t="s">
        <v>14953</v>
      </c>
      <c r="AK13593" t="s">
        <v>14954</v>
      </c>
      <c r="AL13593" t="s">
        <v>11847</v>
      </c>
      <c r="AM13593" t="s">
        <v>14953</v>
      </c>
    </row>
    <row r="13594" spans="1:39" x14ac:dyDescent="0.3">
      <c r="A13594" t="s">
        <v>328</v>
      </c>
      <c r="B13594" t="s">
        <v>11341</v>
      </c>
      <c r="C13594" t="s">
        <v>27</v>
      </c>
      <c r="D13594" t="s">
        <v>9341</v>
      </c>
      <c r="E13594" t="s">
        <v>3259</v>
      </c>
      <c r="F13594" t="s">
        <v>3260</v>
      </c>
      <c r="G13594" t="s">
        <v>40</v>
      </c>
      <c r="H13594" s="1">
        <v>46314</v>
      </c>
      <c r="J13594" t="s">
        <v>11342</v>
      </c>
      <c r="K13594" t="s">
        <v>11349</v>
      </c>
      <c r="L13594" t="s">
        <v>41</v>
      </c>
      <c r="N13594" t="s">
        <v>42</v>
      </c>
      <c r="P13594" t="s">
        <v>43</v>
      </c>
      <c r="Q13594" t="s">
        <v>43</v>
      </c>
      <c r="R13594" t="s">
        <v>44</v>
      </c>
      <c r="S13594" t="s">
        <v>33</v>
      </c>
      <c r="T13594" t="s">
        <v>34</v>
      </c>
      <c r="U13594" t="s">
        <v>34</v>
      </c>
      <c r="W13594" t="s">
        <v>11226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43</v>
      </c>
      <c r="AG13594" t="s">
        <v>1482</v>
      </c>
      <c r="AH13594" t="s">
        <v>11545</v>
      </c>
      <c r="AI13594" t="s">
        <v>14885</v>
      </c>
      <c r="AJ13594" t="s">
        <v>14953</v>
      </c>
      <c r="AK13594" t="s">
        <v>14954</v>
      </c>
      <c r="AL13594" t="s">
        <v>11847</v>
      </c>
      <c r="AM13594" t="s">
        <v>14953</v>
      </c>
    </row>
    <row r="13595" spans="1:39" x14ac:dyDescent="0.3">
      <c r="A13595" t="s">
        <v>328</v>
      </c>
      <c r="B13595" t="s">
        <v>11341</v>
      </c>
      <c r="C13595" t="s">
        <v>27</v>
      </c>
      <c r="D13595" t="s">
        <v>15089</v>
      </c>
      <c r="E13595" t="s">
        <v>19950</v>
      </c>
      <c r="F13595" t="s">
        <v>19951</v>
      </c>
      <c r="G13595" t="s">
        <v>40</v>
      </c>
      <c r="H13595" s="1">
        <v>46314</v>
      </c>
      <c r="J13595" t="s">
        <v>11342</v>
      </c>
      <c r="K13595" t="s">
        <v>11349</v>
      </c>
      <c r="L13595" t="s">
        <v>41</v>
      </c>
      <c r="N13595" t="s">
        <v>42</v>
      </c>
      <c r="P13595" t="s">
        <v>43</v>
      </c>
      <c r="Q13595" t="s">
        <v>43</v>
      </c>
      <c r="R13595" t="s">
        <v>44</v>
      </c>
      <c r="S13595" t="s">
        <v>33</v>
      </c>
      <c r="T13595" t="s">
        <v>34</v>
      </c>
      <c r="U13595" t="s">
        <v>34</v>
      </c>
      <c r="W13595" t="s">
        <v>11187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43</v>
      </c>
      <c r="AG13595" t="s">
        <v>1482</v>
      </c>
      <c r="AH13595" t="s">
        <v>11545</v>
      </c>
      <c r="AI13595" t="s">
        <v>14885</v>
      </c>
      <c r="AJ13595" t="s">
        <v>14953</v>
      </c>
      <c r="AK13595" t="s">
        <v>14954</v>
      </c>
      <c r="AL13595" t="s">
        <v>11847</v>
      </c>
      <c r="AM13595" t="s">
        <v>14953</v>
      </c>
    </row>
    <row r="13596" spans="1:39" x14ac:dyDescent="0.3">
      <c r="A13596" t="s">
        <v>328</v>
      </c>
      <c r="B13596" t="s">
        <v>11341</v>
      </c>
      <c r="C13596" t="s">
        <v>27</v>
      </c>
      <c r="D13596" t="s">
        <v>5898</v>
      </c>
      <c r="E13596" t="s">
        <v>3342</v>
      </c>
      <c r="F13596" t="s">
        <v>2626</v>
      </c>
      <c r="G13596" t="s">
        <v>40</v>
      </c>
      <c r="H13596" s="1">
        <v>46314</v>
      </c>
      <c r="J13596" t="s">
        <v>11342</v>
      </c>
      <c r="K13596" t="s">
        <v>11349</v>
      </c>
      <c r="L13596" t="s">
        <v>41</v>
      </c>
      <c r="N13596" t="s">
        <v>42</v>
      </c>
      <c r="P13596" t="s">
        <v>43</v>
      </c>
      <c r="Q13596" t="s">
        <v>43</v>
      </c>
      <c r="R13596" t="s">
        <v>44</v>
      </c>
      <c r="S13596" t="s">
        <v>33</v>
      </c>
      <c r="T13596" t="s">
        <v>34</v>
      </c>
      <c r="U13596" t="s">
        <v>34</v>
      </c>
      <c r="W13596" t="s">
        <v>19388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43</v>
      </c>
      <c r="AG13596" t="s">
        <v>1482</v>
      </c>
      <c r="AH13596" t="s">
        <v>11545</v>
      </c>
      <c r="AI13596" t="s">
        <v>14885</v>
      </c>
      <c r="AJ13596" t="s">
        <v>14953</v>
      </c>
      <c r="AK13596" t="s">
        <v>14954</v>
      </c>
      <c r="AL13596" t="s">
        <v>11847</v>
      </c>
      <c r="AM13596" t="s">
        <v>14953</v>
      </c>
    </row>
    <row r="13597" spans="1:39" x14ac:dyDescent="0.3">
      <c r="A13597" t="s">
        <v>328</v>
      </c>
      <c r="B13597" t="s">
        <v>11341</v>
      </c>
      <c r="C13597" t="s">
        <v>27</v>
      </c>
      <c r="D13597" t="s">
        <v>20624</v>
      </c>
      <c r="E13597" t="s">
        <v>20139</v>
      </c>
      <c r="F13597" t="s">
        <v>20140</v>
      </c>
      <c r="G13597" t="s">
        <v>40</v>
      </c>
      <c r="H13597" s="1">
        <v>46314</v>
      </c>
      <c r="J13597" t="s">
        <v>11342</v>
      </c>
      <c r="K13597" t="s">
        <v>11349</v>
      </c>
      <c r="L13597" t="s">
        <v>41</v>
      </c>
      <c r="N13597" t="s">
        <v>42</v>
      </c>
      <c r="P13597" t="s">
        <v>43</v>
      </c>
      <c r="Q13597" t="s">
        <v>43</v>
      </c>
      <c r="R13597" t="s">
        <v>44</v>
      </c>
      <c r="S13597" t="s">
        <v>33</v>
      </c>
      <c r="T13597" t="s">
        <v>34</v>
      </c>
      <c r="U13597" t="s">
        <v>34</v>
      </c>
      <c r="W13597" t="s">
        <v>11187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43</v>
      </c>
      <c r="AG13597" t="s">
        <v>1482</v>
      </c>
      <c r="AH13597" t="s">
        <v>11545</v>
      </c>
      <c r="AI13597" t="s">
        <v>14885</v>
      </c>
      <c r="AJ13597" t="s">
        <v>14953</v>
      </c>
      <c r="AK13597" t="s">
        <v>14954</v>
      </c>
      <c r="AL13597" t="s">
        <v>11847</v>
      </c>
      <c r="AM13597" t="s">
        <v>14953</v>
      </c>
    </row>
    <row r="13598" spans="1:39" x14ac:dyDescent="0.3">
      <c r="A13598" t="s">
        <v>328</v>
      </c>
      <c r="B13598" t="s">
        <v>11341</v>
      </c>
      <c r="C13598" t="s">
        <v>27</v>
      </c>
      <c r="D13598" t="s">
        <v>20625</v>
      </c>
      <c r="E13598" t="s">
        <v>3333</v>
      </c>
      <c r="F13598" t="s">
        <v>3334</v>
      </c>
      <c r="G13598" t="s">
        <v>40</v>
      </c>
      <c r="H13598" s="1">
        <v>46314</v>
      </c>
      <c r="J13598" t="s">
        <v>11342</v>
      </c>
      <c r="K13598" t="s">
        <v>11349</v>
      </c>
      <c r="L13598" t="s">
        <v>41</v>
      </c>
      <c r="N13598" t="s">
        <v>42</v>
      </c>
      <c r="P13598" t="s">
        <v>43</v>
      </c>
      <c r="Q13598" t="s">
        <v>43</v>
      </c>
      <c r="R13598" t="s">
        <v>44</v>
      </c>
      <c r="S13598" t="s">
        <v>33</v>
      </c>
      <c r="T13598" t="s">
        <v>34</v>
      </c>
      <c r="U13598" t="s">
        <v>34</v>
      </c>
      <c r="W13598" t="s">
        <v>19379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43</v>
      </c>
      <c r="AG13598" t="s">
        <v>1482</v>
      </c>
      <c r="AH13598" t="s">
        <v>11545</v>
      </c>
      <c r="AI13598" t="s">
        <v>14885</v>
      </c>
      <c r="AJ13598" t="s">
        <v>14953</v>
      </c>
      <c r="AK13598" t="s">
        <v>14954</v>
      </c>
      <c r="AL13598" t="s">
        <v>11847</v>
      </c>
      <c r="AM13598" t="s">
        <v>14953</v>
      </c>
    </row>
    <row r="13599" spans="1:39" x14ac:dyDescent="0.3">
      <c r="A13599" t="s">
        <v>328</v>
      </c>
      <c r="B13599" t="s">
        <v>11341</v>
      </c>
      <c r="C13599" t="s">
        <v>27</v>
      </c>
      <c r="D13599" t="s">
        <v>7222</v>
      </c>
      <c r="E13599" t="s">
        <v>1395</v>
      </c>
      <c r="F13599" t="s">
        <v>1396</v>
      </c>
      <c r="G13599" t="s">
        <v>40</v>
      </c>
      <c r="H13599" s="1">
        <v>46321</v>
      </c>
      <c r="J13599" t="s">
        <v>11342</v>
      </c>
      <c r="K13599" t="s">
        <v>11349</v>
      </c>
      <c r="L13599" t="s">
        <v>41</v>
      </c>
      <c r="N13599" t="s">
        <v>42</v>
      </c>
      <c r="P13599" t="s">
        <v>43</v>
      </c>
      <c r="Q13599" t="s">
        <v>43</v>
      </c>
      <c r="R13599" t="s">
        <v>44</v>
      </c>
      <c r="S13599" t="s">
        <v>33</v>
      </c>
      <c r="T13599" t="s">
        <v>34</v>
      </c>
      <c r="U13599" t="s">
        <v>34</v>
      </c>
      <c r="W13599" t="s">
        <v>11194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44</v>
      </c>
      <c r="AG13599" t="s">
        <v>1482</v>
      </c>
      <c r="AH13599" t="s">
        <v>11545</v>
      </c>
      <c r="AI13599" t="s">
        <v>14883</v>
      </c>
      <c r="AJ13599" t="s">
        <v>14953</v>
      </c>
      <c r="AK13599" t="s">
        <v>14954</v>
      </c>
      <c r="AL13599" t="s">
        <v>11847</v>
      </c>
      <c r="AM13599" t="s">
        <v>14953</v>
      </c>
    </row>
    <row r="13600" spans="1:39" x14ac:dyDescent="0.3">
      <c r="A13600" t="s">
        <v>328</v>
      </c>
      <c r="B13600" t="s">
        <v>11341</v>
      </c>
      <c r="C13600" t="s">
        <v>27</v>
      </c>
      <c r="D13600" t="s">
        <v>5414</v>
      </c>
      <c r="E13600" t="s">
        <v>1411</v>
      </c>
      <c r="F13600" t="s">
        <v>1412</v>
      </c>
      <c r="G13600" t="s">
        <v>40</v>
      </c>
      <c r="H13600" s="1">
        <v>46321</v>
      </c>
      <c r="J13600" t="s">
        <v>11342</v>
      </c>
      <c r="K13600" t="s">
        <v>11349</v>
      </c>
      <c r="L13600" t="s">
        <v>41</v>
      </c>
      <c r="N13600" t="s">
        <v>42</v>
      </c>
      <c r="P13600" t="s">
        <v>43</v>
      </c>
      <c r="Q13600" t="s">
        <v>43</v>
      </c>
      <c r="R13600" t="s">
        <v>44</v>
      </c>
      <c r="S13600" t="s">
        <v>33</v>
      </c>
      <c r="T13600" t="s">
        <v>34</v>
      </c>
      <c r="U13600" t="s">
        <v>34</v>
      </c>
      <c r="W13600" t="s">
        <v>19404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44</v>
      </c>
      <c r="AG13600" t="s">
        <v>1482</v>
      </c>
      <c r="AH13600" t="s">
        <v>11545</v>
      </c>
      <c r="AI13600" t="s">
        <v>14883</v>
      </c>
      <c r="AJ13600" t="s">
        <v>14953</v>
      </c>
      <c r="AK13600" t="s">
        <v>14954</v>
      </c>
      <c r="AL13600" t="s">
        <v>11847</v>
      </c>
      <c r="AM13600" t="s">
        <v>14953</v>
      </c>
    </row>
    <row r="13601" spans="1:39" x14ac:dyDescent="0.3">
      <c r="A13601" t="s">
        <v>328</v>
      </c>
      <c r="B13601" t="s">
        <v>11341</v>
      </c>
      <c r="C13601" t="s">
        <v>27</v>
      </c>
      <c r="D13601" t="s">
        <v>5415</v>
      </c>
      <c r="E13601" t="s">
        <v>1414</v>
      </c>
      <c r="F13601" t="s">
        <v>1415</v>
      </c>
      <c r="G13601" t="s">
        <v>40</v>
      </c>
      <c r="H13601" s="1">
        <v>46321</v>
      </c>
      <c r="J13601" t="s">
        <v>11342</v>
      </c>
      <c r="K13601" t="s">
        <v>11349</v>
      </c>
      <c r="L13601" t="s">
        <v>41</v>
      </c>
      <c r="N13601" t="s">
        <v>42</v>
      </c>
      <c r="P13601" t="s">
        <v>43</v>
      </c>
      <c r="Q13601" t="s">
        <v>43</v>
      </c>
      <c r="R13601" t="s">
        <v>44</v>
      </c>
      <c r="S13601" t="s">
        <v>33</v>
      </c>
      <c r="T13601" t="s">
        <v>34</v>
      </c>
      <c r="U13601" t="s">
        <v>34</v>
      </c>
      <c r="W13601" t="s">
        <v>19404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44</v>
      </c>
      <c r="AG13601" t="s">
        <v>1482</v>
      </c>
      <c r="AH13601" t="s">
        <v>11545</v>
      </c>
      <c r="AI13601" t="s">
        <v>14883</v>
      </c>
      <c r="AJ13601" t="s">
        <v>14953</v>
      </c>
      <c r="AK13601" t="s">
        <v>14954</v>
      </c>
      <c r="AL13601" t="s">
        <v>11847</v>
      </c>
      <c r="AM13601" t="s">
        <v>14953</v>
      </c>
    </row>
    <row r="13602" spans="1:39" x14ac:dyDescent="0.3">
      <c r="A13602" t="s">
        <v>328</v>
      </c>
      <c r="B13602" t="s">
        <v>11341</v>
      </c>
      <c r="C13602" t="s">
        <v>27</v>
      </c>
      <c r="D13602" t="s">
        <v>7964</v>
      </c>
      <c r="E13602" t="s">
        <v>1495</v>
      </c>
      <c r="F13602" t="s">
        <v>1496</v>
      </c>
      <c r="G13602" t="s">
        <v>40</v>
      </c>
      <c r="H13602" s="1">
        <v>46321</v>
      </c>
      <c r="J13602" t="s">
        <v>11342</v>
      </c>
      <c r="K13602" t="s">
        <v>11349</v>
      </c>
      <c r="L13602" t="s">
        <v>41</v>
      </c>
      <c r="N13602" t="s">
        <v>42</v>
      </c>
      <c r="P13602" t="s">
        <v>43</v>
      </c>
      <c r="Q13602" t="s">
        <v>43</v>
      </c>
      <c r="R13602" t="s">
        <v>44</v>
      </c>
      <c r="S13602" t="s">
        <v>33</v>
      </c>
      <c r="T13602" t="s">
        <v>34</v>
      </c>
      <c r="U13602" t="s">
        <v>34</v>
      </c>
      <c r="W13602" t="s">
        <v>11298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44</v>
      </c>
      <c r="AG13602" t="s">
        <v>1482</v>
      </c>
      <c r="AH13602" t="s">
        <v>11545</v>
      </c>
      <c r="AI13602" t="s">
        <v>14883</v>
      </c>
      <c r="AJ13602" t="s">
        <v>14953</v>
      </c>
      <c r="AK13602" t="s">
        <v>14954</v>
      </c>
      <c r="AL13602" t="s">
        <v>11847</v>
      </c>
      <c r="AM13602" t="s">
        <v>14953</v>
      </c>
    </row>
    <row r="13603" spans="1:39" x14ac:dyDescent="0.3">
      <c r="A13603" t="s">
        <v>328</v>
      </c>
      <c r="B13603" t="s">
        <v>11341</v>
      </c>
      <c r="C13603" t="s">
        <v>27</v>
      </c>
      <c r="D13603" t="s">
        <v>5421</v>
      </c>
      <c r="E13603" t="s">
        <v>1503</v>
      </c>
      <c r="F13603" t="s">
        <v>1504</v>
      </c>
      <c r="G13603" t="s">
        <v>40</v>
      </c>
      <c r="H13603" s="1">
        <v>46321</v>
      </c>
      <c r="J13603" t="s">
        <v>11342</v>
      </c>
      <c r="K13603" t="s">
        <v>11349</v>
      </c>
      <c r="L13603" t="s">
        <v>41</v>
      </c>
      <c r="N13603" t="s">
        <v>42</v>
      </c>
      <c r="P13603" t="s">
        <v>43</v>
      </c>
      <c r="Q13603" t="s">
        <v>43</v>
      </c>
      <c r="R13603" t="s">
        <v>44</v>
      </c>
      <c r="S13603" t="s">
        <v>33</v>
      </c>
      <c r="T13603" t="s">
        <v>34</v>
      </c>
      <c r="U13603" t="s">
        <v>34</v>
      </c>
      <c r="W13603" t="s">
        <v>11298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44</v>
      </c>
      <c r="AG13603" t="s">
        <v>1482</v>
      </c>
      <c r="AH13603" t="s">
        <v>11545</v>
      </c>
      <c r="AI13603" t="s">
        <v>14883</v>
      </c>
      <c r="AJ13603" t="s">
        <v>14953</v>
      </c>
      <c r="AK13603" t="s">
        <v>14954</v>
      </c>
      <c r="AL13603" t="s">
        <v>11847</v>
      </c>
      <c r="AM13603" t="s">
        <v>14953</v>
      </c>
    </row>
    <row r="13604" spans="1:39" x14ac:dyDescent="0.3">
      <c r="A13604" t="s">
        <v>328</v>
      </c>
      <c r="B13604" t="s">
        <v>11341</v>
      </c>
      <c r="C13604" t="s">
        <v>27</v>
      </c>
      <c r="D13604" t="s">
        <v>5423</v>
      </c>
      <c r="E13604" t="s">
        <v>1493</v>
      </c>
      <c r="F13604" t="s">
        <v>1494</v>
      </c>
      <c r="G13604" t="s">
        <v>40</v>
      </c>
      <c r="H13604" s="1">
        <v>46321</v>
      </c>
      <c r="J13604" t="s">
        <v>11342</v>
      </c>
      <c r="K13604" t="s">
        <v>11349</v>
      </c>
      <c r="L13604" t="s">
        <v>41</v>
      </c>
      <c r="N13604" t="s">
        <v>42</v>
      </c>
      <c r="P13604" t="s">
        <v>43</v>
      </c>
      <c r="Q13604" t="s">
        <v>43</v>
      </c>
      <c r="R13604" t="s">
        <v>44</v>
      </c>
      <c r="S13604" t="s">
        <v>33</v>
      </c>
      <c r="T13604" t="s">
        <v>34</v>
      </c>
      <c r="U13604" t="s">
        <v>34</v>
      </c>
      <c r="W13604" t="s">
        <v>11226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44</v>
      </c>
      <c r="AG13604" t="s">
        <v>1482</v>
      </c>
      <c r="AH13604" t="s">
        <v>11545</v>
      </c>
      <c r="AI13604" t="s">
        <v>14883</v>
      </c>
      <c r="AJ13604" t="s">
        <v>14953</v>
      </c>
      <c r="AK13604" t="s">
        <v>14954</v>
      </c>
      <c r="AL13604" t="s">
        <v>11847</v>
      </c>
      <c r="AM13604" t="s">
        <v>14953</v>
      </c>
    </row>
    <row r="13605" spans="1:39" x14ac:dyDescent="0.3">
      <c r="A13605" t="s">
        <v>328</v>
      </c>
      <c r="B13605" t="s">
        <v>11341</v>
      </c>
      <c r="C13605" t="s">
        <v>27</v>
      </c>
      <c r="D13605" t="s">
        <v>5424</v>
      </c>
      <c r="E13605" t="s">
        <v>1418</v>
      </c>
      <c r="F13605" t="s">
        <v>1419</v>
      </c>
      <c r="G13605" t="s">
        <v>40</v>
      </c>
      <c r="H13605" s="1">
        <v>46321</v>
      </c>
      <c r="J13605" t="s">
        <v>11342</v>
      </c>
      <c r="K13605" t="s">
        <v>11349</v>
      </c>
      <c r="L13605" t="s">
        <v>41</v>
      </c>
      <c r="N13605" t="s">
        <v>42</v>
      </c>
      <c r="P13605" t="s">
        <v>43</v>
      </c>
      <c r="Q13605" t="s">
        <v>43</v>
      </c>
      <c r="R13605" t="s">
        <v>44</v>
      </c>
      <c r="S13605" t="s">
        <v>33</v>
      </c>
      <c r="T13605" t="s">
        <v>34</v>
      </c>
      <c r="U13605" t="s">
        <v>34</v>
      </c>
      <c r="W13605" t="s">
        <v>11298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44</v>
      </c>
      <c r="AG13605" t="s">
        <v>1482</v>
      </c>
      <c r="AH13605" t="s">
        <v>11545</v>
      </c>
      <c r="AI13605" t="s">
        <v>14883</v>
      </c>
      <c r="AJ13605" t="s">
        <v>14953</v>
      </c>
      <c r="AK13605" t="s">
        <v>14954</v>
      </c>
      <c r="AL13605" t="s">
        <v>11847</v>
      </c>
      <c r="AM13605" t="s">
        <v>14953</v>
      </c>
    </row>
    <row r="13606" spans="1:39" x14ac:dyDescent="0.3">
      <c r="A13606" t="s">
        <v>328</v>
      </c>
      <c r="B13606" t="s">
        <v>11341</v>
      </c>
      <c r="C13606" t="s">
        <v>27</v>
      </c>
      <c r="D13606" t="s">
        <v>7965</v>
      </c>
      <c r="E13606" t="s">
        <v>1422</v>
      </c>
      <c r="F13606" t="s">
        <v>1423</v>
      </c>
      <c r="G13606" t="s">
        <v>40</v>
      </c>
      <c r="H13606" s="1">
        <v>46321</v>
      </c>
      <c r="J13606" t="s">
        <v>11342</v>
      </c>
      <c r="K13606" t="s">
        <v>11349</v>
      </c>
      <c r="L13606" t="s">
        <v>41</v>
      </c>
      <c r="N13606" t="s">
        <v>42</v>
      </c>
      <c r="P13606" t="s">
        <v>43</v>
      </c>
      <c r="Q13606" t="s">
        <v>43</v>
      </c>
      <c r="R13606" t="s">
        <v>44</v>
      </c>
      <c r="S13606" t="s">
        <v>33</v>
      </c>
      <c r="T13606" t="s">
        <v>34</v>
      </c>
      <c r="U13606" t="s">
        <v>34</v>
      </c>
      <c r="W13606" t="s">
        <v>11194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44</v>
      </c>
      <c r="AG13606" t="s">
        <v>1482</v>
      </c>
      <c r="AH13606" t="s">
        <v>11545</v>
      </c>
      <c r="AI13606" t="s">
        <v>14883</v>
      </c>
      <c r="AJ13606" t="s">
        <v>14953</v>
      </c>
      <c r="AK13606" t="s">
        <v>14954</v>
      </c>
      <c r="AL13606" t="s">
        <v>11847</v>
      </c>
      <c r="AM13606" t="s">
        <v>14953</v>
      </c>
    </row>
    <row r="13607" spans="1:39" x14ac:dyDescent="0.3">
      <c r="A13607" t="s">
        <v>328</v>
      </c>
      <c r="B13607" t="s">
        <v>11341</v>
      </c>
      <c r="C13607" t="s">
        <v>27</v>
      </c>
      <c r="D13607" t="s">
        <v>5425</v>
      </c>
      <c r="E13607" t="s">
        <v>1487</v>
      </c>
      <c r="F13607" t="s">
        <v>1488</v>
      </c>
      <c r="G13607" t="s">
        <v>40</v>
      </c>
      <c r="H13607" s="1">
        <v>46321</v>
      </c>
      <c r="J13607" t="s">
        <v>11342</v>
      </c>
      <c r="K13607" t="s">
        <v>11349</v>
      </c>
      <c r="L13607" t="s">
        <v>41</v>
      </c>
      <c r="N13607" t="s">
        <v>42</v>
      </c>
      <c r="P13607" t="s">
        <v>43</v>
      </c>
      <c r="Q13607" t="s">
        <v>43</v>
      </c>
      <c r="R13607" t="s">
        <v>44</v>
      </c>
      <c r="S13607" t="s">
        <v>33</v>
      </c>
      <c r="T13607" t="s">
        <v>34</v>
      </c>
      <c r="U13607" t="s">
        <v>34</v>
      </c>
      <c r="W13607" t="s">
        <v>19308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44</v>
      </c>
      <c r="AG13607" t="s">
        <v>1482</v>
      </c>
      <c r="AH13607" t="s">
        <v>11545</v>
      </c>
      <c r="AI13607" t="s">
        <v>14883</v>
      </c>
      <c r="AJ13607" t="s">
        <v>14953</v>
      </c>
      <c r="AK13607" t="s">
        <v>14954</v>
      </c>
      <c r="AL13607" t="s">
        <v>11847</v>
      </c>
      <c r="AM13607" t="s">
        <v>14953</v>
      </c>
    </row>
    <row r="13608" spans="1:39" x14ac:dyDescent="0.3">
      <c r="A13608" t="s">
        <v>328</v>
      </c>
      <c r="B13608" t="s">
        <v>11341</v>
      </c>
      <c r="C13608" t="s">
        <v>27</v>
      </c>
      <c r="D13608" t="s">
        <v>14003</v>
      </c>
      <c r="E13608" t="s">
        <v>13956</v>
      </c>
      <c r="F13608" t="s">
        <v>13957</v>
      </c>
      <c r="G13608" t="s">
        <v>40</v>
      </c>
      <c r="H13608" s="1">
        <v>46321</v>
      </c>
      <c r="J13608" t="s">
        <v>11342</v>
      </c>
      <c r="K13608" t="s">
        <v>11349</v>
      </c>
      <c r="L13608" t="s">
        <v>41</v>
      </c>
      <c r="N13608" t="s">
        <v>42</v>
      </c>
      <c r="P13608" t="s">
        <v>43</v>
      </c>
      <c r="Q13608" t="s">
        <v>43</v>
      </c>
      <c r="R13608" t="s">
        <v>44</v>
      </c>
      <c r="S13608" t="s">
        <v>33</v>
      </c>
      <c r="T13608" t="s">
        <v>34</v>
      </c>
      <c r="U13608" t="s">
        <v>34</v>
      </c>
      <c r="W13608" t="s">
        <v>19404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44</v>
      </c>
      <c r="AG13608" t="s">
        <v>1482</v>
      </c>
      <c r="AH13608" t="s">
        <v>11545</v>
      </c>
      <c r="AI13608" t="s">
        <v>14883</v>
      </c>
      <c r="AJ13608" t="s">
        <v>14953</v>
      </c>
      <c r="AK13608" t="s">
        <v>14954</v>
      </c>
      <c r="AL13608" t="s">
        <v>11847</v>
      </c>
      <c r="AM13608" t="s">
        <v>14953</v>
      </c>
    </row>
    <row r="13609" spans="1:39" x14ac:dyDescent="0.3">
      <c r="A13609" t="s">
        <v>328</v>
      </c>
      <c r="B13609" t="s">
        <v>11341</v>
      </c>
      <c r="C13609" t="s">
        <v>27</v>
      </c>
      <c r="D13609" t="s">
        <v>5426</v>
      </c>
      <c r="E13609" t="s">
        <v>1582</v>
      </c>
      <c r="F13609" t="s">
        <v>1583</v>
      </c>
      <c r="G13609" t="s">
        <v>40</v>
      </c>
      <c r="H13609" s="1">
        <v>46321</v>
      </c>
      <c r="J13609" t="s">
        <v>11342</v>
      </c>
      <c r="K13609" t="s">
        <v>11349</v>
      </c>
      <c r="L13609" t="s">
        <v>41</v>
      </c>
      <c r="N13609" t="s">
        <v>42</v>
      </c>
      <c r="P13609" t="s">
        <v>43</v>
      </c>
      <c r="Q13609" t="s">
        <v>43</v>
      </c>
      <c r="R13609" t="s">
        <v>44</v>
      </c>
      <c r="S13609" t="s">
        <v>33</v>
      </c>
      <c r="T13609" t="s">
        <v>34</v>
      </c>
      <c r="U13609" t="s">
        <v>34</v>
      </c>
      <c r="W13609" t="s">
        <v>11226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44</v>
      </c>
      <c r="AG13609" t="s">
        <v>1482</v>
      </c>
      <c r="AH13609" t="s">
        <v>11545</v>
      </c>
      <c r="AI13609" t="s">
        <v>14883</v>
      </c>
      <c r="AJ13609" t="s">
        <v>14953</v>
      </c>
      <c r="AK13609" t="s">
        <v>14954</v>
      </c>
      <c r="AL13609" t="s">
        <v>11847</v>
      </c>
      <c r="AM13609" t="s">
        <v>14953</v>
      </c>
    </row>
    <row r="13610" spans="1:39" x14ac:dyDescent="0.3">
      <c r="A13610" t="s">
        <v>328</v>
      </c>
      <c r="B13610" t="s">
        <v>11341</v>
      </c>
      <c r="C13610" t="s">
        <v>27</v>
      </c>
      <c r="D13610" t="s">
        <v>5427</v>
      </c>
      <c r="E13610" t="s">
        <v>1584</v>
      </c>
      <c r="F13610" t="s">
        <v>1585</v>
      </c>
      <c r="G13610" t="s">
        <v>40</v>
      </c>
      <c r="H13610" s="1">
        <v>46321</v>
      </c>
      <c r="J13610" t="s">
        <v>11342</v>
      </c>
      <c r="K13610" t="s">
        <v>11349</v>
      </c>
      <c r="L13610" t="s">
        <v>41</v>
      </c>
      <c r="N13610" t="s">
        <v>42</v>
      </c>
      <c r="P13610" t="s">
        <v>43</v>
      </c>
      <c r="Q13610" t="s">
        <v>43</v>
      </c>
      <c r="R13610" t="s">
        <v>44</v>
      </c>
      <c r="S13610" t="s">
        <v>33</v>
      </c>
      <c r="T13610" t="s">
        <v>34</v>
      </c>
      <c r="U13610" t="s">
        <v>34</v>
      </c>
      <c r="W13610" t="s">
        <v>11226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44</v>
      </c>
      <c r="AG13610" t="s">
        <v>1482</v>
      </c>
      <c r="AH13610" t="s">
        <v>11545</v>
      </c>
      <c r="AI13610" t="s">
        <v>14883</v>
      </c>
      <c r="AJ13610" t="s">
        <v>14953</v>
      </c>
      <c r="AK13610" t="s">
        <v>14954</v>
      </c>
      <c r="AL13610" t="s">
        <v>11847</v>
      </c>
      <c r="AM13610" t="s">
        <v>14953</v>
      </c>
    </row>
    <row r="13611" spans="1:39" x14ac:dyDescent="0.3">
      <c r="A13611" t="s">
        <v>328</v>
      </c>
      <c r="B13611" t="s">
        <v>11341</v>
      </c>
      <c r="C13611" t="s">
        <v>27</v>
      </c>
      <c r="D13611" t="s">
        <v>8800</v>
      </c>
      <c r="E13611" t="s">
        <v>1042</v>
      </c>
      <c r="F13611" t="s">
        <v>1043</v>
      </c>
      <c r="G13611" t="s">
        <v>40</v>
      </c>
      <c r="H13611" s="1">
        <v>46338</v>
      </c>
      <c r="J13611" t="s">
        <v>11342</v>
      </c>
      <c r="K13611" t="s">
        <v>11349</v>
      </c>
      <c r="L13611" t="s">
        <v>41</v>
      </c>
      <c r="N13611" t="s">
        <v>42</v>
      </c>
      <c r="P13611" t="s">
        <v>43</v>
      </c>
      <c r="Q13611" t="s">
        <v>43</v>
      </c>
      <c r="R13611" t="s">
        <v>44</v>
      </c>
      <c r="S13611" t="s">
        <v>33</v>
      </c>
      <c r="T13611" t="s">
        <v>34</v>
      </c>
      <c r="U13611" t="s">
        <v>34</v>
      </c>
      <c r="W13611" t="s">
        <v>14099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46</v>
      </c>
      <c r="AG13611" t="s">
        <v>1482</v>
      </c>
      <c r="AH13611" t="s">
        <v>11545</v>
      </c>
      <c r="AI13611" t="s">
        <v>14916</v>
      </c>
      <c r="AJ13611" t="s">
        <v>14945</v>
      </c>
      <c r="AK13611" t="s">
        <v>14946</v>
      </c>
      <c r="AL13611" t="s">
        <v>11847</v>
      </c>
      <c r="AM13611" t="s">
        <v>14945</v>
      </c>
    </row>
    <row r="13612" spans="1:39" x14ac:dyDescent="0.3">
      <c r="A13612" t="s">
        <v>328</v>
      </c>
      <c r="B13612" t="s">
        <v>11341</v>
      </c>
      <c r="C13612" t="s">
        <v>27</v>
      </c>
      <c r="D13612" t="s">
        <v>9343</v>
      </c>
      <c r="E13612" t="s">
        <v>3259</v>
      </c>
      <c r="F13612" t="s">
        <v>3260</v>
      </c>
      <c r="G13612" t="s">
        <v>40</v>
      </c>
      <c r="H13612" s="1">
        <v>46343</v>
      </c>
      <c r="J13612" t="s">
        <v>11342</v>
      </c>
      <c r="K13612" t="s">
        <v>11349</v>
      </c>
      <c r="L13612" t="s">
        <v>41</v>
      </c>
      <c r="N13612" t="s">
        <v>42</v>
      </c>
      <c r="P13612" t="s">
        <v>43</v>
      </c>
      <c r="Q13612" t="s">
        <v>43</v>
      </c>
      <c r="R13612" t="s">
        <v>44</v>
      </c>
      <c r="S13612" t="s">
        <v>33</v>
      </c>
      <c r="T13612" t="s">
        <v>34</v>
      </c>
      <c r="U13612" t="s">
        <v>34</v>
      </c>
      <c r="W13612" t="s">
        <v>11195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47</v>
      </c>
      <c r="AG13612" t="s">
        <v>1482</v>
      </c>
      <c r="AH13612" t="s">
        <v>11545</v>
      </c>
      <c r="AI13612" t="s">
        <v>14912</v>
      </c>
      <c r="AJ13612" t="s">
        <v>14945</v>
      </c>
      <c r="AK13612" t="s">
        <v>14946</v>
      </c>
      <c r="AL13612" t="s">
        <v>11847</v>
      </c>
      <c r="AM13612" t="s">
        <v>14945</v>
      </c>
    </row>
    <row r="13613" spans="1:39" x14ac:dyDescent="0.3">
      <c r="A13613" t="s">
        <v>328</v>
      </c>
      <c r="B13613" t="s">
        <v>11341</v>
      </c>
      <c r="C13613" t="s">
        <v>27</v>
      </c>
      <c r="D13613" t="s">
        <v>9689</v>
      </c>
      <c r="E13613" t="s">
        <v>3558</v>
      </c>
      <c r="F13613" t="s">
        <v>3559</v>
      </c>
      <c r="G13613" t="s">
        <v>40</v>
      </c>
      <c r="H13613" s="1">
        <v>46346</v>
      </c>
      <c r="J13613" t="s">
        <v>11342</v>
      </c>
      <c r="K13613" t="s">
        <v>11349</v>
      </c>
      <c r="L13613" t="s">
        <v>41</v>
      </c>
      <c r="N13613" t="s">
        <v>42</v>
      </c>
      <c r="P13613" t="s">
        <v>43</v>
      </c>
      <c r="Q13613" t="s">
        <v>43</v>
      </c>
      <c r="R13613" t="s">
        <v>44</v>
      </c>
      <c r="S13613" t="s">
        <v>33</v>
      </c>
      <c r="T13613" t="s">
        <v>34</v>
      </c>
      <c r="U13613" t="s">
        <v>34</v>
      </c>
      <c r="W13613" t="s">
        <v>11303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47</v>
      </c>
      <c r="AG13613" t="s">
        <v>1482</v>
      </c>
      <c r="AH13613" t="s">
        <v>11545</v>
      </c>
      <c r="AI13613" t="s">
        <v>14912</v>
      </c>
      <c r="AJ13613" t="s">
        <v>14945</v>
      </c>
      <c r="AK13613" t="s">
        <v>14946</v>
      </c>
      <c r="AL13613" t="s">
        <v>11847</v>
      </c>
      <c r="AM13613" t="s">
        <v>14945</v>
      </c>
    </row>
    <row r="13614" spans="1:39" x14ac:dyDescent="0.3">
      <c r="A13614" t="s">
        <v>328</v>
      </c>
      <c r="B13614" t="s">
        <v>11341</v>
      </c>
      <c r="C13614" t="s">
        <v>27</v>
      </c>
      <c r="D13614" t="s">
        <v>9925</v>
      </c>
      <c r="E13614" t="s">
        <v>3568</v>
      </c>
      <c r="F13614" t="s">
        <v>3569</v>
      </c>
      <c r="G13614" t="s">
        <v>40</v>
      </c>
      <c r="H13614" s="1">
        <v>46346</v>
      </c>
      <c r="J13614" t="s">
        <v>11342</v>
      </c>
      <c r="K13614" t="s">
        <v>11349</v>
      </c>
      <c r="L13614" t="s">
        <v>41</v>
      </c>
      <c r="N13614" t="s">
        <v>42</v>
      </c>
      <c r="P13614" t="s">
        <v>43</v>
      </c>
      <c r="Q13614" t="s">
        <v>43</v>
      </c>
      <c r="R13614" t="s">
        <v>44</v>
      </c>
      <c r="S13614" t="s">
        <v>33</v>
      </c>
      <c r="T13614" t="s">
        <v>34</v>
      </c>
      <c r="U13614" t="s">
        <v>34</v>
      </c>
      <c r="W13614" t="s">
        <v>11286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47</v>
      </c>
      <c r="AG13614" t="s">
        <v>1482</v>
      </c>
      <c r="AH13614" t="s">
        <v>11545</v>
      </c>
      <c r="AI13614" t="s">
        <v>14912</v>
      </c>
      <c r="AJ13614" t="s">
        <v>14945</v>
      </c>
      <c r="AK13614" t="s">
        <v>14946</v>
      </c>
      <c r="AL13614" t="s">
        <v>11847</v>
      </c>
      <c r="AM13614" t="s">
        <v>14945</v>
      </c>
    </row>
    <row r="13615" spans="1:39" x14ac:dyDescent="0.3">
      <c r="A13615" t="s">
        <v>328</v>
      </c>
      <c r="B13615" t="s">
        <v>11341</v>
      </c>
      <c r="C13615" t="s">
        <v>27</v>
      </c>
      <c r="D13615" t="s">
        <v>10365</v>
      </c>
      <c r="E13615" t="s">
        <v>3570</v>
      </c>
      <c r="F13615" t="s">
        <v>3571</v>
      </c>
      <c r="G13615" t="s">
        <v>40</v>
      </c>
      <c r="H13615" s="1">
        <v>46346</v>
      </c>
      <c r="J13615" t="s">
        <v>11342</v>
      </c>
      <c r="K13615" t="s">
        <v>11349</v>
      </c>
      <c r="L13615" t="s">
        <v>41</v>
      </c>
      <c r="N13615" t="s">
        <v>42</v>
      </c>
      <c r="P13615" t="s">
        <v>43</v>
      </c>
      <c r="Q13615" t="s">
        <v>43</v>
      </c>
      <c r="R13615" t="s">
        <v>44</v>
      </c>
      <c r="S13615" t="s">
        <v>33</v>
      </c>
      <c r="T13615" t="s">
        <v>34</v>
      </c>
      <c r="U13615" t="s">
        <v>34</v>
      </c>
      <c r="W13615" t="s">
        <v>11286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47</v>
      </c>
      <c r="AG13615" t="s">
        <v>1482</v>
      </c>
      <c r="AH13615" t="s">
        <v>11545</v>
      </c>
      <c r="AI13615" t="s">
        <v>14912</v>
      </c>
      <c r="AJ13615" t="s">
        <v>14945</v>
      </c>
      <c r="AK13615" t="s">
        <v>14946</v>
      </c>
      <c r="AL13615" t="s">
        <v>11847</v>
      </c>
      <c r="AM13615" t="s">
        <v>14945</v>
      </c>
    </row>
    <row r="13616" spans="1:39" x14ac:dyDescent="0.3">
      <c r="A13616" t="s">
        <v>328</v>
      </c>
      <c r="B13616" t="s">
        <v>11341</v>
      </c>
      <c r="C13616" t="s">
        <v>27</v>
      </c>
      <c r="D13616" t="s">
        <v>9690</v>
      </c>
      <c r="E13616" t="s">
        <v>3576</v>
      </c>
      <c r="F13616" t="s">
        <v>3577</v>
      </c>
      <c r="G13616" t="s">
        <v>40</v>
      </c>
      <c r="H13616" s="1">
        <v>46346</v>
      </c>
      <c r="J13616" t="s">
        <v>11342</v>
      </c>
      <c r="K13616" t="s">
        <v>11349</v>
      </c>
      <c r="L13616" t="s">
        <v>41</v>
      </c>
      <c r="N13616" t="s">
        <v>42</v>
      </c>
      <c r="P13616" t="s">
        <v>43</v>
      </c>
      <c r="Q13616" t="s">
        <v>43</v>
      </c>
      <c r="R13616" t="s">
        <v>44</v>
      </c>
      <c r="S13616" t="s">
        <v>33</v>
      </c>
      <c r="T13616" t="s">
        <v>34</v>
      </c>
      <c r="U13616" t="s">
        <v>34</v>
      </c>
      <c r="W13616" t="s">
        <v>11303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47</v>
      </c>
      <c r="AG13616" t="s">
        <v>1482</v>
      </c>
      <c r="AH13616" t="s">
        <v>11545</v>
      </c>
      <c r="AI13616" t="s">
        <v>14912</v>
      </c>
      <c r="AJ13616" t="s">
        <v>14945</v>
      </c>
      <c r="AK13616" t="s">
        <v>14946</v>
      </c>
      <c r="AL13616" t="s">
        <v>11847</v>
      </c>
      <c r="AM13616" t="s">
        <v>14945</v>
      </c>
    </row>
    <row r="13617" spans="1:39" x14ac:dyDescent="0.3">
      <c r="A13617" t="s">
        <v>328</v>
      </c>
      <c r="B13617" t="s">
        <v>11341</v>
      </c>
      <c r="C13617" t="s">
        <v>27</v>
      </c>
      <c r="D13617" t="s">
        <v>10228</v>
      </c>
      <c r="E13617" t="s">
        <v>3578</v>
      </c>
      <c r="F13617" t="s">
        <v>3579</v>
      </c>
      <c r="G13617" t="s">
        <v>40</v>
      </c>
      <c r="H13617" s="1">
        <v>46346</v>
      </c>
      <c r="J13617" t="s">
        <v>11342</v>
      </c>
      <c r="K13617" t="s">
        <v>11349</v>
      </c>
      <c r="L13617" t="s">
        <v>41</v>
      </c>
      <c r="N13617" t="s">
        <v>42</v>
      </c>
      <c r="P13617" t="s">
        <v>43</v>
      </c>
      <c r="Q13617" t="s">
        <v>43</v>
      </c>
      <c r="R13617" t="s">
        <v>44</v>
      </c>
      <c r="S13617" t="s">
        <v>33</v>
      </c>
      <c r="T13617" t="s">
        <v>34</v>
      </c>
      <c r="U13617" t="s">
        <v>34</v>
      </c>
      <c r="W13617" t="s">
        <v>11303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47</v>
      </c>
      <c r="AG13617" t="s">
        <v>1482</v>
      </c>
      <c r="AH13617" t="s">
        <v>11545</v>
      </c>
      <c r="AI13617" t="s">
        <v>14912</v>
      </c>
      <c r="AJ13617" t="s">
        <v>14945</v>
      </c>
      <c r="AK13617" t="s">
        <v>14946</v>
      </c>
      <c r="AL13617" t="s">
        <v>11847</v>
      </c>
      <c r="AM13617" t="s">
        <v>14945</v>
      </c>
    </row>
    <row r="13618" spans="1:39" x14ac:dyDescent="0.3">
      <c r="A13618" t="s">
        <v>328</v>
      </c>
      <c r="B13618" t="s">
        <v>11341</v>
      </c>
      <c r="C13618" t="s">
        <v>27</v>
      </c>
      <c r="D13618" t="s">
        <v>9698</v>
      </c>
      <c r="E13618" t="s">
        <v>3532</v>
      </c>
      <c r="F13618" t="s">
        <v>3533</v>
      </c>
      <c r="G13618" t="s">
        <v>40</v>
      </c>
      <c r="H13618" s="1">
        <v>46346</v>
      </c>
      <c r="J13618" t="s">
        <v>11342</v>
      </c>
      <c r="K13618" t="s">
        <v>11349</v>
      </c>
      <c r="L13618" t="s">
        <v>41</v>
      </c>
      <c r="N13618" t="s">
        <v>42</v>
      </c>
      <c r="P13618" t="s">
        <v>43</v>
      </c>
      <c r="Q13618" t="s">
        <v>43</v>
      </c>
      <c r="R13618" t="s">
        <v>44</v>
      </c>
      <c r="S13618" t="s">
        <v>33</v>
      </c>
      <c r="T13618" t="s">
        <v>34</v>
      </c>
      <c r="U13618" t="s">
        <v>34</v>
      </c>
      <c r="W13618" t="s">
        <v>19388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47</v>
      </c>
      <c r="AG13618" t="s">
        <v>1482</v>
      </c>
      <c r="AH13618" t="s">
        <v>11545</v>
      </c>
      <c r="AI13618" t="s">
        <v>14912</v>
      </c>
      <c r="AJ13618" t="s">
        <v>14945</v>
      </c>
      <c r="AK13618" t="s">
        <v>14946</v>
      </c>
      <c r="AL13618" t="s">
        <v>11847</v>
      </c>
      <c r="AM13618" t="s">
        <v>14945</v>
      </c>
    </row>
    <row r="13619" spans="1:39" x14ac:dyDescent="0.3">
      <c r="A13619" t="s">
        <v>328</v>
      </c>
      <c r="B13619" t="s">
        <v>11341</v>
      </c>
      <c r="C13619" t="s">
        <v>27</v>
      </c>
      <c r="D13619" t="s">
        <v>10235</v>
      </c>
      <c r="E13619" t="s">
        <v>4436</v>
      </c>
      <c r="F13619" t="s">
        <v>4437</v>
      </c>
      <c r="G13619" t="s">
        <v>40</v>
      </c>
      <c r="H13619" s="1">
        <v>46346</v>
      </c>
      <c r="J13619" t="s">
        <v>11342</v>
      </c>
      <c r="K13619" t="s">
        <v>11349</v>
      </c>
      <c r="L13619" t="s">
        <v>41</v>
      </c>
      <c r="N13619" t="s">
        <v>42</v>
      </c>
      <c r="P13619" t="s">
        <v>43</v>
      </c>
      <c r="Q13619" t="s">
        <v>43</v>
      </c>
      <c r="R13619" t="s">
        <v>44</v>
      </c>
      <c r="S13619" t="s">
        <v>33</v>
      </c>
      <c r="T13619" t="s">
        <v>34</v>
      </c>
      <c r="U13619" t="s">
        <v>34</v>
      </c>
      <c r="W13619" t="s">
        <v>19388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47</v>
      </c>
      <c r="AG13619" t="s">
        <v>1482</v>
      </c>
      <c r="AH13619" t="s">
        <v>11545</v>
      </c>
      <c r="AI13619" t="s">
        <v>14912</v>
      </c>
      <c r="AJ13619" t="s">
        <v>14945</v>
      </c>
      <c r="AK13619" t="s">
        <v>14946</v>
      </c>
      <c r="AL13619" t="s">
        <v>11847</v>
      </c>
      <c r="AM13619" t="s">
        <v>14945</v>
      </c>
    </row>
    <row r="13620" spans="1:39" x14ac:dyDescent="0.3">
      <c r="A13620" t="s">
        <v>328</v>
      </c>
      <c r="B13620" t="s">
        <v>11341</v>
      </c>
      <c r="C13620" t="s">
        <v>27</v>
      </c>
      <c r="D13620" t="s">
        <v>15580</v>
      </c>
      <c r="E13620" t="s">
        <v>1876</v>
      </c>
      <c r="F13620" t="s">
        <v>1877</v>
      </c>
      <c r="G13620" t="s">
        <v>40</v>
      </c>
      <c r="H13620" s="1">
        <v>46346</v>
      </c>
      <c r="J13620" t="s">
        <v>11342</v>
      </c>
      <c r="K13620" t="s">
        <v>11349</v>
      </c>
      <c r="L13620" t="s">
        <v>41</v>
      </c>
      <c r="N13620" t="s">
        <v>42</v>
      </c>
      <c r="P13620" t="s">
        <v>43</v>
      </c>
      <c r="Q13620" t="s">
        <v>43</v>
      </c>
      <c r="R13620" t="s">
        <v>44</v>
      </c>
      <c r="S13620" t="s">
        <v>33</v>
      </c>
      <c r="T13620" t="s">
        <v>34</v>
      </c>
      <c r="U13620" t="s">
        <v>34</v>
      </c>
      <c r="W13620" t="s">
        <v>11331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47</v>
      </c>
      <c r="AG13620" t="s">
        <v>1482</v>
      </c>
      <c r="AH13620" t="s">
        <v>11545</v>
      </c>
      <c r="AI13620" t="s">
        <v>14912</v>
      </c>
      <c r="AJ13620" t="s">
        <v>14945</v>
      </c>
      <c r="AK13620" t="s">
        <v>14946</v>
      </c>
      <c r="AL13620" t="s">
        <v>11847</v>
      </c>
      <c r="AM13620" t="s">
        <v>14945</v>
      </c>
    </row>
    <row r="13621" spans="1:39" x14ac:dyDescent="0.3">
      <c r="A13621" t="s">
        <v>328</v>
      </c>
      <c r="B13621" t="s">
        <v>11341</v>
      </c>
      <c r="C13621" t="s">
        <v>27</v>
      </c>
      <c r="D13621" t="s">
        <v>7213</v>
      </c>
      <c r="E13621" t="s">
        <v>2972</v>
      </c>
      <c r="F13621" t="s">
        <v>2973</v>
      </c>
      <c r="G13621" t="s">
        <v>40</v>
      </c>
      <c r="H13621" s="1">
        <v>46346</v>
      </c>
      <c r="J13621" t="s">
        <v>11342</v>
      </c>
      <c r="K13621" t="s">
        <v>11349</v>
      </c>
      <c r="L13621" t="s">
        <v>41</v>
      </c>
      <c r="N13621" t="s">
        <v>42</v>
      </c>
      <c r="P13621" t="s">
        <v>43</v>
      </c>
      <c r="Q13621" t="s">
        <v>43</v>
      </c>
      <c r="R13621" t="s">
        <v>44</v>
      </c>
      <c r="S13621" t="s">
        <v>33</v>
      </c>
      <c r="T13621" t="s">
        <v>34</v>
      </c>
      <c r="U13621" t="s">
        <v>34</v>
      </c>
      <c r="W13621" t="s">
        <v>19388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47</v>
      </c>
      <c r="AG13621" t="s">
        <v>1482</v>
      </c>
      <c r="AH13621" t="s">
        <v>11545</v>
      </c>
      <c r="AI13621" t="s">
        <v>14912</v>
      </c>
      <c r="AJ13621" t="s">
        <v>14945</v>
      </c>
      <c r="AK13621" t="s">
        <v>14946</v>
      </c>
      <c r="AL13621" t="s">
        <v>11847</v>
      </c>
      <c r="AM13621" t="s">
        <v>14945</v>
      </c>
    </row>
    <row r="13622" spans="1:39" x14ac:dyDescent="0.3">
      <c r="A13622" t="s">
        <v>328</v>
      </c>
      <c r="B13622" t="s">
        <v>11341</v>
      </c>
      <c r="C13622" t="s">
        <v>27</v>
      </c>
      <c r="D13622" t="s">
        <v>7214</v>
      </c>
      <c r="E13622" t="s">
        <v>2974</v>
      </c>
      <c r="F13622" t="s">
        <v>2975</v>
      </c>
      <c r="G13622" t="s">
        <v>40</v>
      </c>
      <c r="H13622" s="1">
        <v>46346</v>
      </c>
      <c r="J13622" t="s">
        <v>11342</v>
      </c>
      <c r="K13622" t="s">
        <v>11349</v>
      </c>
      <c r="L13622" t="s">
        <v>41</v>
      </c>
      <c r="N13622" t="s">
        <v>42</v>
      </c>
      <c r="P13622" t="s">
        <v>43</v>
      </c>
      <c r="Q13622" t="s">
        <v>43</v>
      </c>
      <c r="R13622" t="s">
        <v>44</v>
      </c>
      <c r="S13622" t="s">
        <v>33</v>
      </c>
      <c r="T13622" t="s">
        <v>34</v>
      </c>
      <c r="U13622" t="s">
        <v>34</v>
      </c>
      <c r="W13622" t="s">
        <v>19388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47</v>
      </c>
      <c r="AG13622" t="s">
        <v>1482</v>
      </c>
      <c r="AH13622" t="s">
        <v>11545</v>
      </c>
      <c r="AI13622" t="s">
        <v>14912</v>
      </c>
      <c r="AJ13622" t="s">
        <v>14945</v>
      </c>
      <c r="AK13622" t="s">
        <v>14946</v>
      </c>
      <c r="AL13622" t="s">
        <v>11847</v>
      </c>
      <c r="AM13622" t="s">
        <v>14945</v>
      </c>
    </row>
    <row r="13623" spans="1:39" x14ac:dyDescent="0.3">
      <c r="A13623" t="s">
        <v>328</v>
      </c>
      <c r="B13623" t="s">
        <v>11341</v>
      </c>
      <c r="C13623" t="s">
        <v>27</v>
      </c>
      <c r="D13623" t="s">
        <v>19429</v>
      </c>
      <c r="E13623" t="s">
        <v>2225</v>
      </c>
      <c r="F13623" t="s">
        <v>2226</v>
      </c>
      <c r="G13623" t="s">
        <v>40</v>
      </c>
      <c r="H13623" s="1">
        <v>46346</v>
      </c>
      <c r="J13623" t="s">
        <v>11342</v>
      </c>
      <c r="K13623" t="s">
        <v>11349</v>
      </c>
      <c r="L13623" t="s">
        <v>41</v>
      </c>
      <c r="N13623" t="s">
        <v>42</v>
      </c>
      <c r="P13623" t="s">
        <v>43</v>
      </c>
      <c r="Q13623" t="s">
        <v>43</v>
      </c>
      <c r="R13623" t="s">
        <v>44</v>
      </c>
      <c r="S13623" t="s">
        <v>33</v>
      </c>
      <c r="T13623" t="s">
        <v>34</v>
      </c>
      <c r="U13623" t="s">
        <v>34</v>
      </c>
      <c r="W13623" t="s">
        <v>11288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47</v>
      </c>
      <c r="AG13623" t="s">
        <v>1482</v>
      </c>
      <c r="AH13623" t="s">
        <v>11545</v>
      </c>
      <c r="AI13623" t="s">
        <v>14912</v>
      </c>
      <c r="AJ13623" t="s">
        <v>14945</v>
      </c>
      <c r="AK13623" t="s">
        <v>14946</v>
      </c>
      <c r="AL13623" t="s">
        <v>11847</v>
      </c>
      <c r="AM13623" t="s">
        <v>14945</v>
      </c>
    </row>
    <row r="13624" spans="1:39" x14ac:dyDescent="0.3">
      <c r="A13624" t="s">
        <v>328</v>
      </c>
      <c r="B13624" t="s">
        <v>11341</v>
      </c>
      <c r="C13624" t="s">
        <v>27</v>
      </c>
      <c r="D13624" t="s">
        <v>20626</v>
      </c>
      <c r="E13624" t="s">
        <v>1042</v>
      </c>
      <c r="F13624" t="s">
        <v>1043</v>
      </c>
      <c r="G13624" t="s">
        <v>40</v>
      </c>
      <c r="H13624" s="1">
        <v>46366</v>
      </c>
      <c r="J13624" t="s">
        <v>11342</v>
      </c>
      <c r="K13624" t="s">
        <v>11349</v>
      </c>
      <c r="L13624" t="s">
        <v>41</v>
      </c>
      <c r="N13624" t="s">
        <v>42</v>
      </c>
      <c r="P13624" t="s">
        <v>43</v>
      </c>
      <c r="Q13624" t="s">
        <v>43</v>
      </c>
      <c r="R13624" t="s">
        <v>44</v>
      </c>
      <c r="S13624" t="s">
        <v>33</v>
      </c>
      <c r="T13624" t="s">
        <v>34</v>
      </c>
      <c r="U13624" t="s">
        <v>34</v>
      </c>
      <c r="W13624" t="s">
        <v>19395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50</v>
      </c>
      <c r="AG13624" t="s">
        <v>1482</v>
      </c>
      <c r="AH13624" t="s">
        <v>11545</v>
      </c>
      <c r="AI13624" t="s">
        <v>14897</v>
      </c>
      <c r="AJ13624" t="s">
        <v>14963</v>
      </c>
      <c r="AK13624" t="s">
        <v>14964</v>
      </c>
      <c r="AL13624" t="s">
        <v>11847</v>
      </c>
      <c r="AM13624" t="s">
        <v>14963</v>
      </c>
    </row>
    <row r="13625" spans="1:39" x14ac:dyDescent="0.3">
      <c r="A13625" t="s">
        <v>328</v>
      </c>
      <c r="B13625" t="s">
        <v>11341</v>
      </c>
      <c r="C13625" t="s">
        <v>27</v>
      </c>
      <c r="D13625" t="s">
        <v>5894</v>
      </c>
      <c r="E13625" t="s">
        <v>1068</v>
      </c>
      <c r="F13625" t="s">
        <v>1069</v>
      </c>
      <c r="G13625" t="s">
        <v>40</v>
      </c>
      <c r="H13625" s="1">
        <v>46370</v>
      </c>
      <c r="J13625" t="s">
        <v>11342</v>
      </c>
      <c r="K13625" t="s">
        <v>11349</v>
      </c>
      <c r="L13625" t="s">
        <v>41</v>
      </c>
      <c r="N13625" t="s">
        <v>42</v>
      </c>
      <c r="P13625" t="s">
        <v>43</v>
      </c>
      <c r="Q13625" t="s">
        <v>43</v>
      </c>
      <c r="R13625" t="s">
        <v>44</v>
      </c>
      <c r="S13625" t="s">
        <v>33</v>
      </c>
      <c r="T13625" t="s">
        <v>34</v>
      </c>
      <c r="U13625" t="s">
        <v>34</v>
      </c>
      <c r="W13625" t="s">
        <v>19349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51</v>
      </c>
      <c r="AG13625" t="s">
        <v>1482</v>
      </c>
      <c r="AH13625" t="s">
        <v>11545</v>
      </c>
      <c r="AI13625" t="s">
        <v>14896</v>
      </c>
      <c r="AJ13625" t="s">
        <v>14963</v>
      </c>
      <c r="AK13625" t="s">
        <v>14964</v>
      </c>
      <c r="AL13625" t="s">
        <v>11847</v>
      </c>
      <c r="AM13625" t="s">
        <v>14963</v>
      </c>
    </row>
    <row r="13626" spans="1:39" x14ac:dyDescent="0.3">
      <c r="A13626" t="s">
        <v>328</v>
      </c>
      <c r="B13626" t="s">
        <v>11341</v>
      </c>
      <c r="C13626" t="s">
        <v>27</v>
      </c>
      <c r="D13626" t="s">
        <v>9345</v>
      </c>
      <c r="E13626" t="s">
        <v>3259</v>
      </c>
      <c r="F13626" t="s">
        <v>3260</v>
      </c>
      <c r="G13626" t="s">
        <v>40</v>
      </c>
      <c r="H13626" s="1">
        <v>46370</v>
      </c>
      <c r="J13626" t="s">
        <v>11342</v>
      </c>
      <c r="K13626" t="s">
        <v>11349</v>
      </c>
      <c r="L13626" t="s">
        <v>41</v>
      </c>
      <c r="N13626" t="s">
        <v>42</v>
      </c>
      <c r="P13626" t="s">
        <v>43</v>
      </c>
      <c r="Q13626" t="s">
        <v>43</v>
      </c>
      <c r="R13626" t="s">
        <v>44</v>
      </c>
      <c r="S13626" t="s">
        <v>33</v>
      </c>
      <c r="T13626" t="s">
        <v>34</v>
      </c>
      <c r="U13626" t="s">
        <v>34</v>
      </c>
      <c r="W13626" t="s">
        <v>11227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51</v>
      </c>
      <c r="AG13626" t="s">
        <v>1482</v>
      </c>
      <c r="AH13626" t="s">
        <v>11545</v>
      </c>
      <c r="AI13626" t="s">
        <v>14896</v>
      </c>
      <c r="AJ13626" t="s">
        <v>14963</v>
      </c>
      <c r="AK13626" t="s">
        <v>14964</v>
      </c>
      <c r="AL13626" t="s">
        <v>11847</v>
      </c>
      <c r="AM13626" t="s">
        <v>14963</v>
      </c>
    </row>
    <row r="13627" spans="1:39" x14ac:dyDescent="0.3">
      <c r="A13627" t="s">
        <v>328</v>
      </c>
      <c r="B13627" t="s">
        <v>11341</v>
      </c>
      <c r="C13627" t="s">
        <v>27</v>
      </c>
      <c r="D13627" t="s">
        <v>5895</v>
      </c>
      <c r="E13627" t="s">
        <v>1055</v>
      </c>
      <c r="F13627" t="s">
        <v>1056</v>
      </c>
      <c r="G13627" t="s">
        <v>40</v>
      </c>
      <c r="H13627" s="1">
        <v>46370</v>
      </c>
      <c r="J13627" t="s">
        <v>11342</v>
      </c>
      <c r="K13627" t="s">
        <v>11349</v>
      </c>
      <c r="L13627" t="s">
        <v>41</v>
      </c>
      <c r="N13627" t="s">
        <v>42</v>
      </c>
      <c r="P13627" t="s">
        <v>43</v>
      </c>
      <c r="Q13627" t="s">
        <v>43</v>
      </c>
      <c r="R13627" t="s">
        <v>44</v>
      </c>
      <c r="S13627" t="s">
        <v>33</v>
      </c>
      <c r="T13627" t="s">
        <v>34</v>
      </c>
      <c r="U13627" t="s">
        <v>34</v>
      </c>
      <c r="W13627" t="s">
        <v>19377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51</v>
      </c>
      <c r="AG13627" t="s">
        <v>1482</v>
      </c>
      <c r="AH13627" t="s">
        <v>11545</v>
      </c>
      <c r="AI13627" t="s">
        <v>14896</v>
      </c>
      <c r="AJ13627" t="s">
        <v>14963</v>
      </c>
      <c r="AK13627" t="s">
        <v>14964</v>
      </c>
      <c r="AL13627" t="s">
        <v>11847</v>
      </c>
      <c r="AM13627" t="s">
        <v>14963</v>
      </c>
    </row>
    <row r="13628" spans="1:39" x14ac:dyDescent="0.3">
      <c r="A13628" t="s">
        <v>328</v>
      </c>
      <c r="B13628" t="s">
        <v>11341</v>
      </c>
      <c r="C13628" t="s">
        <v>27</v>
      </c>
      <c r="D13628" t="s">
        <v>9699</v>
      </c>
      <c r="E13628" t="s">
        <v>3558</v>
      </c>
      <c r="F13628" t="s">
        <v>3559</v>
      </c>
      <c r="G13628" t="s">
        <v>40</v>
      </c>
      <c r="H13628" s="1">
        <v>46402</v>
      </c>
      <c r="J13628" t="s">
        <v>11342</v>
      </c>
      <c r="K13628" t="s">
        <v>11349</v>
      </c>
      <c r="L13628" t="s">
        <v>41</v>
      </c>
      <c r="N13628" t="s">
        <v>42</v>
      </c>
      <c r="P13628" t="s">
        <v>43</v>
      </c>
      <c r="Q13628" t="s">
        <v>43</v>
      </c>
      <c r="R13628" t="s">
        <v>44</v>
      </c>
      <c r="S13628" t="s">
        <v>33</v>
      </c>
      <c r="T13628" t="s">
        <v>34</v>
      </c>
      <c r="U13628" t="s">
        <v>34</v>
      </c>
      <c r="W13628" t="s">
        <v>11194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3</v>
      </c>
      <c r="AG13628" t="s">
        <v>1482</v>
      </c>
      <c r="AH13628" t="s">
        <v>11545</v>
      </c>
      <c r="AI13628" t="s">
        <v>14899</v>
      </c>
      <c r="AJ13628" t="s">
        <v>14955</v>
      </c>
      <c r="AK13628" t="s">
        <v>14956</v>
      </c>
      <c r="AL13628" t="s">
        <v>11847</v>
      </c>
      <c r="AM13628" t="s">
        <v>14955</v>
      </c>
    </row>
    <row r="13629" spans="1:39" x14ac:dyDescent="0.3">
      <c r="A13629" t="s">
        <v>328</v>
      </c>
      <c r="B13629" t="s">
        <v>11341</v>
      </c>
      <c r="C13629" t="s">
        <v>27</v>
      </c>
      <c r="D13629" t="s">
        <v>10354</v>
      </c>
      <c r="E13629" t="s">
        <v>3568</v>
      </c>
      <c r="F13629" t="s">
        <v>3569</v>
      </c>
      <c r="G13629" t="s">
        <v>40</v>
      </c>
      <c r="H13629" s="1">
        <v>46402</v>
      </c>
      <c r="J13629" t="s">
        <v>11342</v>
      </c>
      <c r="K13629" t="s">
        <v>11349</v>
      </c>
      <c r="L13629" t="s">
        <v>41</v>
      </c>
      <c r="N13629" t="s">
        <v>42</v>
      </c>
      <c r="P13629" t="s">
        <v>43</v>
      </c>
      <c r="Q13629" t="s">
        <v>43</v>
      </c>
      <c r="R13629" t="s">
        <v>44</v>
      </c>
      <c r="S13629" t="s">
        <v>33</v>
      </c>
      <c r="T13629" t="s">
        <v>34</v>
      </c>
      <c r="U13629" t="s">
        <v>34</v>
      </c>
      <c r="W13629" t="s">
        <v>11288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3</v>
      </c>
      <c r="AG13629" t="s">
        <v>1482</v>
      </c>
      <c r="AH13629" t="s">
        <v>11545</v>
      </c>
      <c r="AI13629" t="s">
        <v>14899</v>
      </c>
      <c r="AJ13629" t="s">
        <v>14955</v>
      </c>
      <c r="AK13629" t="s">
        <v>14956</v>
      </c>
      <c r="AL13629" t="s">
        <v>11847</v>
      </c>
      <c r="AM13629" t="s">
        <v>14955</v>
      </c>
    </row>
    <row r="13630" spans="1:39" x14ac:dyDescent="0.3">
      <c r="A13630" t="s">
        <v>328</v>
      </c>
      <c r="B13630" t="s">
        <v>11341</v>
      </c>
      <c r="C13630" t="s">
        <v>27</v>
      </c>
      <c r="D13630" t="s">
        <v>9911</v>
      </c>
      <c r="E13630" t="s">
        <v>3570</v>
      </c>
      <c r="F13630" t="s">
        <v>3571</v>
      </c>
      <c r="G13630" t="s">
        <v>40</v>
      </c>
      <c r="H13630" s="1">
        <v>46402</v>
      </c>
      <c r="J13630" t="s">
        <v>11342</v>
      </c>
      <c r="K13630" t="s">
        <v>11349</v>
      </c>
      <c r="L13630" t="s">
        <v>41</v>
      </c>
      <c r="N13630" t="s">
        <v>42</v>
      </c>
      <c r="P13630" t="s">
        <v>43</v>
      </c>
      <c r="Q13630" t="s">
        <v>43</v>
      </c>
      <c r="R13630" t="s">
        <v>44</v>
      </c>
      <c r="S13630" t="s">
        <v>33</v>
      </c>
      <c r="T13630" t="s">
        <v>34</v>
      </c>
      <c r="U13630" t="s">
        <v>34</v>
      </c>
      <c r="W13630" t="s">
        <v>11288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3</v>
      </c>
      <c r="AG13630" t="s">
        <v>1482</v>
      </c>
      <c r="AH13630" t="s">
        <v>11545</v>
      </c>
      <c r="AI13630" t="s">
        <v>14899</v>
      </c>
      <c r="AJ13630" t="s">
        <v>14955</v>
      </c>
      <c r="AK13630" t="s">
        <v>14956</v>
      </c>
      <c r="AL13630" t="s">
        <v>11847</v>
      </c>
      <c r="AM13630" t="s">
        <v>14955</v>
      </c>
    </row>
    <row r="13631" spans="1:39" x14ac:dyDescent="0.3">
      <c r="A13631" t="s">
        <v>328</v>
      </c>
      <c r="B13631" t="s">
        <v>11341</v>
      </c>
      <c r="C13631" t="s">
        <v>27</v>
      </c>
      <c r="D13631" t="s">
        <v>9700</v>
      </c>
      <c r="E13631" t="s">
        <v>3576</v>
      </c>
      <c r="F13631" t="s">
        <v>3577</v>
      </c>
      <c r="G13631" t="s">
        <v>40</v>
      </c>
      <c r="H13631" s="1">
        <v>46402</v>
      </c>
      <c r="J13631" t="s">
        <v>11342</v>
      </c>
      <c r="K13631" t="s">
        <v>11349</v>
      </c>
      <c r="L13631" t="s">
        <v>41</v>
      </c>
      <c r="N13631" t="s">
        <v>42</v>
      </c>
      <c r="P13631" t="s">
        <v>43</v>
      </c>
      <c r="Q13631" t="s">
        <v>43</v>
      </c>
      <c r="R13631" t="s">
        <v>44</v>
      </c>
      <c r="S13631" t="s">
        <v>33</v>
      </c>
      <c r="T13631" t="s">
        <v>34</v>
      </c>
      <c r="U13631" t="s">
        <v>34</v>
      </c>
      <c r="W13631" t="s">
        <v>11194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3</v>
      </c>
      <c r="AG13631" t="s">
        <v>1482</v>
      </c>
      <c r="AH13631" t="s">
        <v>11545</v>
      </c>
      <c r="AI13631" t="s">
        <v>14899</v>
      </c>
      <c r="AJ13631" t="s">
        <v>14955</v>
      </c>
      <c r="AK13631" t="s">
        <v>14956</v>
      </c>
      <c r="AL13631" t="s">
        <v>11847</v>
      </c>
      <c r="AM13631" t="s">
        <v>14955</v>
      </c>
    </row>
    <row r="13632" spans="1:39" x14ac:dyDescent="0.3">
      <c r="A13632" t="s">
        <v>328</v>
      </c>
      <c r="B13632" t="s">
        <v>11341</v>
      </c>
      <c r="C13632" t="s">
        <v>27</v>
      </c>
      <c r="D13632" t="s">
        <v>10238</v>
      </c>
      <c r="E13632" t="s">
        <v>3578</v>
      </c>
      <c r="F13632" t="s">
        <v>3579</v>
      </c>
      <c r="G13632" t="s">
        <v>40</v>
      </c>
      <c r="H13632" s="1">
        <v>46402</v>
      </c>
      <c r="J13632" t="s">
        <v>11342</v>
      </c>
      <c r="K13632" t="s">
        <v>11349</v>
      </c>
      <c r="L13632" t="s">
        <v>41</v>
      </c>
      <c r="N13632" t="s">
        <v>42</v>
      </c>
      <c r="P13632" t="s">
        <v>43</v>
      </c>
      <c r="Q13632" t="s">
        <v>43</v>
      </c>
      <c r="R13632" t="s">
        <v>44</v>
      </c>
      <c r="S13632" t="s">
        <v>33</v>
      </c>
      <c r="T13632" t="s">
        <v>34</v>
      </c>
      <c r="U13632" t="s">
        <v>34</v>
      </c>
      <c r="W13632" t="s">
        <v>11194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3</v>
      </c>
      <c r="AG13632" t="s">
        <v>1482</v>
      </c>
      <c r="AH13632" t="s">
        <v>11545</v>
      </c>
      <c r="AI13632" t="s">
        <v>14899</v>
      </c>
      <c r="AJ13632" t="s">
        <v>14955</v>
      </c>
      <c r="AK13632" t="s">
        <v>14956</v>
      </c>
      <c r="AL13632" t="s">
        <v>11847</v>
      </c>
      <c r="AM13632" t="s">
        <v>14955</v>
      </c>
    </row>
    <row r="13633" spans="1:39" x14ac:dyDescent="0.3">
      <c r="A13633" t="s">
        <v>328</v>
      </c>
      <c r="B13633" t="s">
        <v>11341</v>
      </c>
      <c r="C13633" t="s">
        <v>27</v>
      </c>
      <c r="D13633" t="s">
        <v>10218</v>
      </c>
      <c r="E13633" t="s">
        <v>3532</v>
      </c>
      <c r="F13633" t="s">
        <v>3533</v>
      </c>
      <c r="G13633" t="s">
        <v>40</v>
      </c>
      <c r="H13633" s="1">
        <v>46402</v>
      </c>
      <c r="J13633" t="s">
        <v>11342</v>
      </c>
      <c r="K13633" t="s">
        <v>11349</v>
      </c>
      <c r="L13633" t="s">
        <v>41</v>
      </c>
      <c r="N13633" t="s">
        <v>42</v>
      </c>
      <c r="P13633" t="s">
        <v>43</v>
      </c>
      <c r="Q13633" t="s">
        <v>43</v>
      </c>
      <c r="R13633" t="s">
        <v>44</v>
      </c>
      <c r="S13633" t="s">
        <v>33</v>
      </c>
      <c r="T13633" t="s">
        <v>34</v>
      </c>
      <c r="U13633" t="s">
        <v>34</v>
      </c>
      <c r="W13633" t="s">
        <v>1935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3</v>
      </c>
      <c r="AG13633" t="s">
        <v>1482</v>
      </c>
      <c r="AH13633" t="s">
        <v>11545</v>
      </c>
      <c r="AI13633" t="s">
        <v>14899</v>
      </c>
      <c r="AJ13633" t="s">
        <v>14955</v>
      </c>
      <c r="AK13633" t="s">
        <v>14956</v>
      </c>
      <c r="AL13633" t="s">
        <v>11847</v>
      </c>
      <c r="AM13633" t="s">
        <v>14955</v>
      </c>
    </row>
    <row r="13634" spans="1:39" x14ac:dyDescent="0.3">
      <c r="A13634" t="s">
        <v>328</v>
      </c>
      <c r="B13634" t="s">
        <v>11341</v>
      </c>
      <c r="C13634" t="s">
        <v>27</v>
      </c>
      <c r="D13634" t="s">
        <v>10219</v>
      </c>
      <c r="E13634" t="s">
        <v>4436</v>
      </c>
      <c r="F13634" t="s">
        <v>4437</v>
      </c>
      <c r="G13634" t="s">
        <v>40</v>
      </c>
      <c r="H13634" s="1">
        <v>46402</v>
      </c>
      <c r="J13634" t="s">
        <v>11342</v>
      </c>
      <c r="K13634" t="s">
        <v>11349</v>
      </c>
      <c r="L13634" t="s">
        <v>41</v>
      </c>
      <c r="N13634" t="s">
        <v>42</v>
      </c>
      <c r="P13634" t="s">
        <v>43</v>
      </c>
      <c r="Q13634" t="s">
        <v>43</v>
      </c>
      <c r="R13634" t="s">
        <v>44</v>
      </c>
      <c r="S13634" t="s">
        <v>33</v>
      </c>
      <c r="T13634" t="s">
        <v>34</v>
      </c>
      <c r="U13634" t="s">
        <v>34</v>
      </c>
      <c r="W13634" t="s">
        <v>1935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3</v>
      </c>
      <c r="AG13634" t="s">
        <v>1482</v>
      </c>
      <c r="AH13634" t="s">
        <v>11545</v>
      </c>
      <c r="AI13634" t="s">
        <v>14899</v>
      </c>
      <c r="AJ13634" t="s">
        <v>14955</v>
      </c>
      <c r="AK13634" t="s">
        <v>14956</v>
      </c>
      <c r="AL13634" t="s">
        <v>11847</v>
      </c>
      <c r="AM13634" t="s">
        <v>14955</v>
      </c>
    </row>
    <row r="13635" spans="1:39" x14ac:dyDescent="0.3">
      <c r="A13635" t="s">
        <v>328</v>
      </c>
      <c r="B13635" t="s">
        <v>11341</v>
      </c>
      <c r="C13635" t="s">
        <v>27</v>
      </c>
      <c r="D13635" t="s">
        <v>7220</v>
      </c>
      <c r="E13635" t="s">
        <v>2972</v>
      </c>
      <c r="F13635" t="s">
        <v>2973</v>
      </c>
      <c r="G13635" t="s">
        <v>40</v>
      </c>
      <c r="H13635" s="1">
        <v>46402</v>
      </c>
      <c r="J13635" t="s">
        <v>11342</v>
      </c>
      <c r="K13635" t="s">
        <v>11349</v>
      </c>
      <c r="L13635" t="s">
        <v>41</v>
      </c>
      <c r="N13635" t="s">
        <v>42</v>
      </c>
      <c r="P13635" t="s">
        <v>43</v>
      </c>
      <c r="Q13635" t="s">
        <v>43</v>
      </c>
      <c r="R13635" t="s">
        <v>44</v>
      </c>
      <c r="S13635" t="s">
        <v>33</v>
      </c>
      <c r="T13635" t="s">
        <v>34</v>
      </c>
      <c r="U13635" t="s">
        <v>34</v>
      </c>
      <c r="W13635" t="s">
        <v>1935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3</v>
      </c>
      <c r="AG13635" t="s">
        <v>1482</v>
      </c>
      <c r="AH13635" t="s">
        <v>11545</v>
      </c>
      <c r="AI13635" t="s">
        <v>14899</v>
      </c>
      <c r="AJ13635" t="s">
        <v>14955</v>
      </c>
      <c r="AK13635" t="s">
        <v>14956</v>
      </c>
      <c r="AL13635" t="s">
        <v>11847</v>
      </c>
      <c r="AM13635" t="s">
        <v>14955</v>
      </c>
    </row>
    <row r="13636" spans="1:39" x14ac:dyDescent="0.3">
      <c r="A13636" t="s">
        <v>328</v>
      </c>
      <c r="B13636" t="s">
        <v>11341</v>
      </c>
      <c r="C13636" t="s">
        <v>27</v>
      </c>
      <c r="D13636" t="s">
        <v>7221</v>
      </c>
      <c r="E13636" t="s">
        <v>2974</v>
      </c>
      <c r="F13636" t="s">
        <v>2975</v>
      </c>
      <c r="G13636" t="s">
        <v>40</v>
      </c>
      <c r="H13636" s="1">
        <v>46402</v>
      </c>
      <c r="J13636" t="s">
        <v>11342</v>
      </c>
      <c r="K13636" t="s">
        <v>11349</v>
      </c>
      <c r="L13636" t="s">
        <v>41</v>
      </c>
      <c r="N13636" t="s">
        <v>42</v>
      </c>
      <c r="P13636" t="s">
        <v>43</v>
      </c>
      <c r="Q13636" t="s">
        <v>43</v>
      </c>
      <c r="R13636" t="s">
        <v>44</v>
      </c>
      <c r="S13636" t="s">
        <v>33</v>
      </c>
      <c r="T13636" t="s">
        <v>34</v>
      </c>
      <c r="U13636" t="s">
        <v>34</v>
      </c>
      <c r="W13636" t="s">
        <v>1935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3</v>
      </c>
      <c r="AG13636" t="s">
        <v>1482</v>
      </c>
      <c r="AH13636" t="s">
        <v>11545</v>
      </c>
      <c r="AI13636" t="s">
        <v>14899</v>
      </c>
      <c r="AJ13636" t="s">
        <v>14955</v>
      </c>
      <c r="AK13636" t="s">
        <v>14956</v>
      </c>
      <c r="AL13636" t="s">
        <v>11847</v>
      </c>
      <c r="AM13636" t="s">
        <v>14955</v>
      </c>
    </row>
    <row r="13637" spans="1:39" x14ac:dyDescent="0.3">
      <c r="A13637" t="s">
        <v>328</v>
      </c>
      <c r="B13637" t="s">
        <v>11341</v>
      </c>
      <c r="C13637" t="s">
        <v>27</v>
      </c>
      <c r="D13637" t="s">
        <v>15549</v>
      </c>
      <c r="E13637" t="s">
        <v>3168</v>
      </c>
      <c r="F13637" t="s">
        <v>3169</v>
      </c>
      <c r="G13637" t="s">
        <v>40</v>
      </c>
      <c r="H13637" s="1">
        <v>46402</v>
      </c>
      <c r="J13637" t="s">
        <v>11342</v>
      </c>
      <c r="K13637" t="s">
        <v>11349</v>
      </c>
      <c r="L13637" t="s">
        <v>41</v>
      </c>
      <c r="N13637" t="s">
        <v>42</v>
      </c>
      <c r="P13637" t="s">
        <v>43</v>
      </c>
      <c r="Q13637" t="s">
        <v>43</v>
      </c>
      <c r="R13637" t="s">
        <v>44</v>
      </c>
      <c r="S13637" t="s">
        <v>33</v>
      </c>
      <c r="T13637" t="s">
        <v>34</v>
      </c>
      <c r="U13637" t="s">
        <v>34</v>
      </c>
      <c r="W13637" t="s">
        <v>11194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3</v>
      </c>
      <c r="AG13637" t="s">
        <v>1482</v>
      </c>
      <c r="AH13637" t="s">
        <v>11545</v>
      </c>
      <c r="AI13637" t="s">
        <v>14899</v>
      </c>
      <c r="AJ13637" t="s">
        <v>14955</v>
      </c>
      <c r="AK13637" t="s">
        <v>14956</v>
      </c>
      <c r="AL13637" t="s">
        <v>11847</v>
      </c>
      <c r="AM13637" t="s">
        <v>14955</v>
      </c>
    </row>
    <row r="13638" spans="1:39" x14ac:dyDescent="0.3">
      <c r="A13638" t="s">
        <v>328</v>
      </c>
      <c r="B13638" t="s">
        <v>11341</v>
      </c>
      <c r="C13638" t="s">
        <v>27</v>
      </c>
      <c r="D13638" t="s">
        <v>20627</v>
      </c>
      <c r="E13638" t="s">
        <v>1876</v>
      </c>
      <c r="F13638" t="s">
        <v>1877</v>
      </c>
      <c r="G13638" t="s">
        <v>40</v>
      </c>
      <c r="H13638" s="1">
        <v>46402</v>
      </c>
      <c r="J13638" t="s">
        <v>11342</v>
      </c>
      <c r="K13638" t="s">
        <v>11349</v>
      </c>
      <c r="L13638" t="s">
        <v>41</v>
      </c>
      <c r="N13638" t="s">
        <v>42</v>
      </c>
      <c r="P13638" t="s">
        <v>43</v>
      </c>
      <c r="Q13638" t="s">
        <v>43</v>
      </c>
      <c r="R13638" t="s">
        <v>44</v>
      </c>
      <c r="S13638" t="s">
        <v>33</v>
      </c>
      <c r="T13638" t="s">
        <v>34</v>
      </c>
      <c r="U13638" t="s">
        <v>34</v>
      </c>
      <c r="W13638" t="s">
        <v>19309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3</v>
      </c>
      <c r="AG13638" t="s">
        <v>1482</v>
      </c>
      <c r="AH13638" t="s">
        <v>11545</v>
      </c>
      <c r="AI13638" t="s">
        <v>14899</v>
      </c>
      <c r="AJ13638" t="s">
        <v>14955</v>
      </c>
      <c r="AK13638" t="s">
        <v>14956</v>
      </c>
      <c r="AL13638" t="s">
        <v>11847</v>
      </c>
      <c r="AM13638" t="s">
        <v>14955</v>
      </c>
    </row>
    <row r="13639" spans="1:39" x14ac:dyDescent="0.3">
      <c r="A13639" t="s">
        <v>328</v>
      </c>
      <c r="B13639" t="s">
        <v>11341</v>
      </c>
      <c r="C13639" t="s">
        <v>27</v>
      </c>
      <c r="D13639" t="s">
        <v>5903</v>
      </c>
      <c r="E13639" t="s">
        <v>1068</v>
      </c>
      <c r="F13639" t="s">
        <v>1069</v>
      </c>
      <c r="G13639" t="s">
        <v>40</v>
      </c>
      <c r="H13639" s="1">
        <v>46412</v>
      </c>
      <c r="J13639" t="s">
        <v>11342</v>
      </c>
      <c r="K13639" t="s">
        <v>11349</v>
      </c>
      <c r="L13639" t="s">
        <v>41</v>
      </c>
      <c r="N13639" t="s">
        <v>42</v>
      </c>
      <c r="P13639" t="s">
        <v>43</v>
      </c>
      <c r="Q13639" t="s">
        <v>43</v>
      </c>
      <c r="R13639" t="s">
        <v>44</v>
      </c>
      <c r="S13639" t="s">
        <v>33</v>
      </c>
      <c r="T13639" t="s">
        <v>34</v>
      </c>
      <c r="U13639" t="s">
        <v>34</v>
      </c>
      <c r="W13639" t="s">
        <v>11295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5</v>
      </c>
      <c r="AG13639" t="s">
        <v>1482</v>
      </c>
      <c r="AH13639" t="s">
        <v>11545</v>
      </c>
      <c r="AI13639" t="s">
        <v>14902</v>
      </c>
      <c r="AJ13639" t="s">
        <v>14955</v>
      </c>
      <c r="AK13639" t="s">
        <v>14956</v>
      </c>
      <c r="AL13639" t="s">
        <v>11847</v>
      </c>
      <c r="AM13639" t="s">
        <v>14955</v>
      </c>
    </row>
    <row r="13640" spans="1:39" x14ac:dyDescent="0.3">
      <c r="A13640" t="s">
        <v>328</v>
      </c>
      <c r="B13640" t="s">
        <v>11341</v>
      </c>
      <c r="C13640" t="s">
        <v>27</v>
      </c>
      <c r="D13640" t="s">
        <v>5905</v>
      </c>
      <c r="E13640" t="s">
        <v>1055</v>
      </c>
      <c r="F13640" t="s">
        <v>1056</v>
      </c>
      <c r="G13640" t="s">
        <v>40</v>
      </c>
      <c r="H13640" s="1">
        <v>46412</v>
      </c>
      <c r="J13640" t="s">
        <v>11342</v>
      </c>
      <c r="K13640" t="s">
        <v>11349</v>
      </c>
      <c r="L13640" t="s">
        <v>41</v>
      </c>
      <c r="N13640" t="s">
        <v>42</v>
      </c>
      <c r="P13640" t="s">
        <v>43</v>
      </c>
      <c r="Q13640" t="s">
        <v>43</v>
      </c>
      <c r="R13640" t="s">
        <v>44</v>
      </c>
      <c r="S13640" t="s">
        <v>33</v>
      </c>
      <c r="T13640" t="s">
        <v>34</v>
      </c>
      <c r="U13640" t="s">
        <v>34</v>
      </c>
      <c r="W13640" t="s">
        <v>11296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5</v>
      </c>
      <c r="AG13640" t="s">
        <v>1482</v>
      </c>
      <c r="AH13640" t="s">
        <v>11545</v>
      </c>
      <c r="AI13640" t="s">
        <v>14902</v>
      </c>
      <c r="AJ13640" t="s">
        <v>14955</v>
      </c>
      <c r="AK13640" t="s">
        <v>14956</v>
      </c>
      <c r="AL13640" t="s">
        <v>11847</v>
      </c>
      <c r="AM13640" t="s">
        <v>14955</v>
      </c>
    </row>
    <row r="13641" spans="1:39" x14ac:dyDescent="0.3">
      <c r="A13641" t="s">
        <v>328</v>
      </c>
      <c r="B13641" t="s">
        <v>11341</v>
      </c>
      <c r="C13641" t="s">
        <v>27</v>
      </c>
      <c r="D13641" t="s">
        <v>9346</v>
      </c>
      <c r="E13641" t="s">
        <v>3259</v>
      </c>
      <c r="F13641" t="s">
        <v>3260</v>
      </c>
      <c r="G13641" t="s">
        <v>40</v>
      </c>
      <c r="H13641" s="1">
        <v>46412</v>
      </c>
      <c r="J13641" t="s">
        <v>11342</v>
      </c>
      <c r="K13641" t="s">
        <v>11349</v>
      </c>
      <c r="L13641" t="s">
        <v>41</v>
      </c>
      <c r="N13641" t="s">
        <v>42</v>
      </c>
      <c r="P13641" t="s">
        <v>43</v>
      </c>
      <c r="Q13641" t="s">
        <v>43</v>
      </c>
      <c r="R13641" t="s">
        <v>44</v>
      </c>
      <c r="S13641" t="s">
        <v>33</v>
      </c>
      <c r="T13641" t="s">
        <v>34</v>
      </c>
      <c r="U13641" t="s">
        <v>34</v>
      </c>
      <c r="W13641" t="s">
        <v>11228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5</v>
      </c>
      <c r="AG13641" t="s">
        <v>1482</v>
      </c>
      <c r="AH13641" t="s">
        <v>11545</v>
      </c>
      <c r="AI13641" t="s">
        <v>14902</v>
      </c>
      <c r="AJ13641" t="s">
        <v>14955</v>
      </c>
      <c r="AK13641" t="s">
        <v>14956</v>
      </c>
      <c r="AL13641" t="s">
        <v>11847</v>
      </c>
      <c r="AM13641" t="s">
        <v>14955</v>
      </c>
    </row>
    <row r="13642" spans="1:39" x14ac:dyDescent="0.3">
      <c r="A13642" t="s">
        <v>328</v>
      </c>
      <c r="B13642" t="s">
        <v>11341</v>
      </c>
      <c r="C13642" t="s">
        <v>27</v>
      </c>
      <c r="D13642" t="s">
        <v>7750</v>
      </c>
      <c r="E13642" t="s">
        <v>2758</v>
      </c>
      <c r="F13642" t="s">
        <v>2759</v>
      </c>
      <c r="G13642" t="s">
        <v>40</v>
      </c>
      <c r="H13642" s="1">
        <v>46440</v>
      </c>
      <c r="J13642" t="s">
        <v>11342</v>
      </c>
      <c r="K13642" t="s">
        <v>11349</v>
      </c>
      <c r="L13642" t="s">
        <v>41</v>
      </c>
      <c r="N13642" t="s">
        <v>42</v>
      </c>
      <c r="P13642" t="s">
        <v>43</v>
      </c>
      <c r="Q13642" t="s">
        <v>43</v>
      </c>
      <c r="R13642" t="s">
        <v>44</v>
      </c>
      <c r="S13642" t="s">
        <v>33</v>
      </c>
      <c r="T13642" t="s">
        <v>34</v>
      </c>
      <c r="U13642" t="s">
        <v>34</v>
      </c>
      <c r="W13642" t="s">
        <v>19332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9</v>
      </c>
      <c r="AG13642" t="s">
        <v>1482</v>
      </c>
      <c r="AH13642" t="s">
        <v>11545</v>
      </c>
      <c r="AI13642" t="s">
        <v>14929</v>
      </c>
      <c r="AJ13642" t="s">
        <v>14957</v>
      </c>
      <c r="AK13642" t="s">
        <v>14958</v>
      </c>
      <c r="AL13642" t="s">
        <v>11847</v>
      </c>
      <c r="AM13642" t="s">
        <v>14957</v>
      </c>
    </row>
    <row r="13643" spans="1:39" x14ac:dyDescent="0.3">
      <c r="A13643" t="s">
        <v>328</v>
      </c>
      <c r="B13643" t="s">
        <v>11341</v>
      </c>
      <c r="C13643" t="s">
        <v>27</v>
      </c>
      <c r="D13643" t="s">
        <v>5749</v>
      </c>
      <c r="E13643" t="s">
        <v>3311</v>
      </c>
      <c r="F13643" t="s">
        <v>3312</v>
      </c>
      <c r="G13643" t="s">
        <v>40</v>
      </c>
      <c r="H13643" s="1">
        <v>46440</v>
      </c>
      <c r="J13643" t="s">
        <v>11342</v>
      </c>
      <c r="K13643" t="s">
        <v>11349</v>
      </c>
      <c r="L13643" t="s">
        <v>41</v>
      </c>
      <c r="N13643" t="s">
        <v>42</v>
      </c>
      <c r="P13643" t="s">
        <v>43</v>
      </c>
      <c r="Q13643" t="s">
        <v>43</v>
      </c>
      <c r="R13643" t="s">
        <v>44</v>
      </c>
      <c r="S13643" t="s">
        <v>33</v>
      </c>
      <c r="T13643" t="s">
        <v>34</v>
      </c>
      <c r="U13643" t="s">
        <v>34</v>
      </c>
      <c r="W13643" t="s">
        <v>19376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9</v>
      </c>
      <c r="AG13643" t="s">
        <v>1482</v>
      </c>
      <c r="AH13643" t="s">
        <v>11545</v>
      </c>
      <c r="AI13643" t="s">
        <v>14929</v>
      </c>
      <c r="AJ13643" t="s">
        <v>14957</v>
      </c>
      <c r="AK13643" t="s">
        <v>14958</v>
      </c>
      <c r="AL13643" t="s">
        <v>11847</v>
      </c>
      <c r="AM13643" t="s">
        <v>14957</v>
      </c>
    </row>
    <row r="13644" spans="1:39" x14ac:dyDescent="0.3">
      <c r="A13644" t="s">
        <v>328</v>
      </c>
      <c r="B13644" t="s">
        <v>11341</v>
      </c>
      <c r="C13644" t="s">
        <v>27</v>
      </c>
      <c r="D13644" t="s">
        <v>9826</v>
      </c>
      <c r="E13644" t="s">
        <v>2816</v>
      </c>
      <c r="F13644" t="s">
        <v>2817</v>
      </c>
      <c r="G13644" t="s">
        <v>40</v>
      </c>
      <c r="H13644" s="1">
        <v>46440</v>
      </c>
      <c r="J13644" t="s">
        <v>11342</v>
      </c>
      <c r="K13644" t="s">
        <v>11349</v>
      </c>
      <c r="L13644" t="s">
        <v>41</v>
      </c>
      <c r="N13644" t="s">
        <v>42</v>
      </c>
      <c r="P13644" t="s">
        <v>43</v>
      </c>
      <c r="Q13644" t="s">
        <v>43</v>
      </c>
      <c r="R13644" t="s">
        <v>44</v>
      </c>
      <c r="S13644" t="s">
        <v>33</v>
      </c>
      <c r="T13644" t="s">
        <v>34</v>
      </c>
      <c r="U13644" t="s">
        <v>34</v>
      </c>
      <c r="W13644" t="s">
        <v>11156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9</v>
      </c>
      <c r="AG13644" t="s">
        <v>1482</v>
      </c>
      <c r="AH13644" t="s">
        <v>11545</v>
      </c>
      <c r="AI13644" t="s">
        <v>14929</v>
      </c>
      <c r="AJ13644" t="s">
        <v>14957</v>
      </c>
      <c r="AK13644" t="s">
        <v>14958</v>
      </c>
      <c r="AL13644" t="s">
        <v>11847</v>
      </c>
      <c r="AM13644" t="s">
        <v>14957</v>
      </c>
    </row>
    <row r="13645" spans="1:39" x14ac:dyDescent="0.3">
      <c r="A13645" t="s">
        <v>328</v>
      </c>
      <c r="B13645" t="s">
        <v>11341</v>
      </c>
      <c r="C13645" t="s">
        <v>27</v>
      </c>
      <c r="D13645" t="s">
        <v>10435</v>
      </c>
      <c r="E13645" t="s">
        <v>3277</v>
      </c>
      <c r="F13645" t="s">
        <v>3278</v>
      </c>
      <c r="G13645" t="s">
        <v>40</v>
      </c>
      <c r="H13645" s="1">
        <v>46440</v>
      </c>
      <c r="J13645" t="s">
        <v>11342</v>
      </c>
      <c r="K13645" t="s">
        <v>11349</v>
      </c>
      <c r="L13645" t="s">
        <v>41</v>
      </c>
      <c r="N13645" t="s">
        <v>42</v>
      </c>
      <c r="P13645" t="s">
        <v>43</v>
      </c>
      <c r="Q13645" t="s">
        <v>43</v>
      </c>
      <c r="R13645" t="s">
        <v>44</v>
      </c>
      <c r="S13645" t="s">
        <v>33</v>
      </c>
      <c r="T13645" t="s">
        <v>34</v>
      </c>
      <c r="U13645" t="s">
        <v>34</v>
      </c>
      <c r="W13645" t="s">
        <v>11156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9</v>
      </c>
      <c r="AG13645" t="s">
        <v>1482</v>
      </c>
      <c r="AH13645" t="s">
        <v>11545</v>
      </c>
      <c r="AI13645" t="s">
        <v>14929</v>
      </c>
      <c r="AJ13645" t="s">
        <v>14957</v>
      </c>
      <c r="AK13645" t="s">
        <v>14958</v>
      </c>
      <c r="AL13645" t="s">
        <v>11847</v>
      </c>
      <c r="AM13645" t="s">
        <v>14957</v>
      </c>
    </row>
    <row r="13646" spans="1:39" x14ac:dyDescent="0.3">
      <c r="A13646" t="s">
        <v>328</v>
      </c>
      <c r="B13646" t="s">
        <v>11341</v>
      </c>
      <c r="C13646" t="s">
        <v>27</v>
      </c>
      <c r="D13646" t="s">
        <v>10441</v>
      </c>
      <c r="E13646" t="s">
        <v>3287</v>
      </c>
      <c r="F13646" t="s">
        <v>3288</v>
      </c>
      <c r="G13646" t="s">
        <v>40</v>
      </c>
      <c r="H13646" s="1">
        <v>46440</v>
      </c>
      <c r="J13646" t="s">
        <v>11342</v>
      </c>
      <c r="K13646" t="s">
        <v>11349</v>
      </c>
      <c r="L13646" t="s">
        <v>41</v>
      </c>
      <c r="N13646" t="s">
        <v>42</v>
      </c>
      <c r="P13646" t="s">
        <v>43</v>
      </c>
      <c r="Q13646" t="s">
        <v>43</v>
      </c>
      <c r="R13646" t="s">
        <v>44</v>
      </c>
      <c r="S13646" t="s">
        <v>33</v>
      </c>
      <c r="T13646" t="s">
        <v>34</v>
      </c>
      <c r="U13646" t="s">
        <v>34</v>
      </c>
      <c r="W13646" t="s">
        <v>11156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9</v>
      </c>
      <c r="AG13646" t="s">
        <v>1482</v>
      </c>
      <c r="AH13646" t="s">
        <v>11545</v>
      </c>
      <c r="AI13646" t="s">
        <v>14929</v>
      </c>
      <c r="AJ13646" t="s">
        <v>14957</v>
      </c>
      <c r="AK13646" t="s">
        <v>14958</v>
      </c>
      <c r="AL13646" t="s">
        <v>11847</v>
      </c>
      <c r="AM13646" t="s">
        <v>14957</v>
      </c>
    </row>
    <row r="13647" spans="1:39" x14ac:dyDescent="0.3">
      <c r="A13647" t="s">
        <v>328</v>
      </c>
      <c r="B13647" t="s">
        <v>11341</v>
      </c>
      <c r="C13647" t="s">
        <v>27</v>
      </c>
      <c r="D13647" t="s">
        <v>5764</v>
      </c>
      <c r="E13647" t="s">
        <v>2794</v>
      </c>
      <c r="F13647" t="s">
        <v>2795</v>
      </c>
      <c r="G13647" t="s">
        <v>40</v>
      </c>
      <c r="H13647" s="1">
        <v>46440</v>
      </c>
      <c r="J13647" t="s">
        <v>11342</v>
      </c>
      <c r="K13647" t="s">
        <v>11349</v>
      </c>
      <c r="L13647" t="s">
        <v>41</v>
      </c>
      <c r="N13647" t="s">
        <v>42</v>
      </c>
      <c r="P13647" t="s">
        <v>43</v>
      </c>
      <c r="Q13647" t="s">
        <v>43</v>
      </c>
      <c r="R13647" t="s">
        <v>44</v>
      </c>
      <c r="S13647" t="s">
        <v>33</v>
      </c>
      <c r="T13647" t="s">
        <v>34</v>
      </c>
      <c r="U13647" t="s">
        <v>34</v>
      </c>
      <c r="W13647" t="s">
        <v>11295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9</v>
      </c>
      <c r="AG13647" t="s">
        <v>1482</v>
      </c>
      <c r="AH13647" t="s">
        <v>11545</v>
      </c>
      <c r="AI13647" t="s">
        <v>14929</v>
      </c>
      <c r="AJ13647" t="s">
        <v>14957</v>
      </c>
      <c r="AK13647" t="s">
        <v>14958</v>
      </c>
      <c r="AL13647" t="s">
        <v>11847</v>
      </c>
      <c r="AM13647" t="s">
        <v>14957</v>
      </c>
    </row>
    <row r="13648" spans="1:39" x14ac:dyDescent="0.3">
      <c r="A13648" t="s">
        <v>328</v>
      </c>
      <c r="B13648" t="s">
        <v>11341</v>
      </c>
      <c r="C13648" t="s">
        <v>27</v>
      </c>
      <c r="D13648" t="s">
        <v>6974</v>
      </c>
      <c r="E13648" t="s">
        <v>2774</v>
      </c>
      <c r="F13648" t="s">
        <v>2775</v>
      </c>
      <c r="G13648" t="s">
        <v>40</v>
      </c>
      <c r="H13648" s="1">
        <v>46440</v>
      </c>
      <c r="J13648" t="s">
        <v>11342</v>
      </c>
      <c r="K13648" t="s">
        <v>11349</v>
      </c>
      <c r="L13648" t="s">
        <v>41</v>
      </c>
      <c r="N13648" t="s">
        <v>42</v>
      </c>
      <c r="P13648" t="s">
        <v>43</v>
      </c>
      <c r="Q13648" t="s">
        <v>43</v>
      </c>
      <c r="R13648" t="s">
        <v>44</v>
      </c>
      <c r="S13648" t="s">
        <v>33</v>
      </c>
      <c r="T13648" t="s">
        <v>34</v>
      </c>
      <c r="U13648" t="s">
        <v>34</v>
      </c>
      <c r="W13648" t="s">
        <v>19375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9</v>
      </c>
      <c r="AG13648" t="s">
        <v>1482</v>
      </c>
      <c r="AH13648" t="s">
        <v>11545</v>
      </c>
      <c r="AI13648" t="s">
        <v>14929</v>
      </c>
      <c r="AJ13648" t="s">
        <v>14957</v>
      </c>
      <c r="AK13648" t="s">
        <v>14958</v>
      </c>
      <c r="AL13648" t="s">
        <v>11847</v>
      </c>
      <c r="AM13648" t="s">
        <v>14957</v>
      </c>
    </row>
    <row r="13649" spans="1:39" x14ac:dyDescent="0.3">
      <c r="A13649" t="s">
        <v>328</v>
      </c>
      <c r="B13649" t="s">
        <v>11341</v>
      </c>
      <c r="C13649" t="s">
        <v>27</v>
      </c>
      <c r="D13649" t="s">
        <v>5555</v>
      </c>
      <c r="E13649" t="s">
        <v>2788</v>
      </c>
      <c r="F13649" t="s">
        <v>2789</v>
      </c>
      <c r="G13649" t="s">
        <v>40</v>
      </c>
      <c r="H13649" s="1">
        <v>46440</v>
      </c>
      <c r="J13649" t="s">
        <v>11342</v>
      </c>
      <c r="K13649" t="s">
        <v>11349</v>
      </c>
      <c r="L13649" t="s">
        <v>41</v>
      </c>
      <c r="N13649" t="s">
        <v>42</v>
      </c>
      <c r="P13649" t="s">
        <v>43</v>
      </c>
      <c r="Q13649" t="s">
        <v>43</v>
      </c>
      <c r="R13649" t="s">
        <v>44</v>
      </c>
      <c r="S13649" t="s">
        <v>33</v>
      </c>
      <c r="T13649" t="s">
        <v>34</v>
      </c>
      <c r="U13649" t="s">
        <v>34</v>
      </c>
      <c r="W13649" t="s">
        <v>19375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9</v>
      </c>
      <c r="AG13649" t="s">
        <v>1482</v>
      </c>
      <c r="AH13649" t="s">
        <v>11545</v>
      </c>
      <c r="AI13649" t="s">
        <v>14929</v>
      </c>
      <c r="AJ13649" t="s">
        <v>14957</v>
      </c>
      <c r="AK13649" t="s">
        <v>14958</v>
      </c>
      <c r="AL13649" t="s">
        <v>11847</v>
      </c>
      <c r="AM13649" t="s">
        <v>14957</v>
      </c>
    </row>
    <row r="13650" spans="1:39" x14ac:dyDescent="0.3">
      <c r="A13650" t="s">
        <v>328</v>
      </c>
      <c r="B13650" t="s">
        <v>11341</v>
      </c>
      <c r="C13650" t="s">
        <v>27</v>
      </c>
      <c r="D13650" t="s">
        <v>5411</v>
      </c>
      <c r="E13650" t="s">
        <v>2805</v>
      </c>
      <c r="F13650" t="s">
        <v>1540</v>
      </c>
      <c r="G13650" t="s">
        <v>40</v>
      </c>
      <c r="H13650" s="1">
        <v>46440</v>
      </c>
      <c r="J13650" t="s">
        <v>11342</v>
      </c>
      <c r="K13650" t="s">
        <v>11349</v>
      </c>
      <c r="L13650" t="s">
        <v>41</v>
      </c>
      <c r="N13650" t="s">
        <v>42</v>
      </c>
      <c r="P13650" t="s">
        <v>43</v>
      </c>
      <c r="Q13650" t="s">
        <v>43</v>
      </c>
      <c r="R13650" t="s">
        <v>44</v>
      </c>
      <c r="S13650" t="s">
        <v>33</v>
      </c>
      <c r="T13650" t="s">
        <v>34</v>
      </c>
      <c r="U13650" t="s">
        <v>34</v>
      </c>
      <c r="W13650" t="s">
        <v>19375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9</v>
      </c>
      <c r="AG13650" t="s">
        <v>1482</v>
      </c>
      <c r="AH13650" t="s">
        <v>11545</v>
      </c>
      <c r="AI13650" t="s">
        <v>14929</v>
      </c>
      <c r="AJ13650" t="s">
        <v>14957</v>
      </c>
      <c r="AK13650" t="s">
        <v>14958</v>
      </c>
      <c r="AL13650" t="s">
        <v>11847</v>
      </c>
      <c r="AM13650" t="s">
        <v>14957</v>
      </c>
    </row>
    <row r="13651" spans="1:39" x14ac:dyDescent="0.3">
      <c r="A13651" t="s">
        <v>328</v>
      </c>
      <c r="B13651" t="s">
        <v>11341</v>
      </c>
      <c r="C13651" t="s">
        <v>27</v>
      </c>
      <c r="D13651" t="s">
        <v>6988</v>
      </c>
      <c r="E13651" t="s">
        <v>2763</v>
      </c>
      <c r="F13651" t="s">
        <v>2764</v>
      </c>
      <c r="G13651" t="s">
        <v>40</v>
      </c>
      <c r="H13651" s="1">
        <v>46440</v>
      </c>
      <c r="J13651" t="s">
        <v>11342</v>
      </c>
      <c r="K13651" t="s">
        <v>11349</v>
      </c>
      <c r="L13651" t="s">
        <v>41</v>
      </c>
      <c r="N13651" t="s">
        <v>42</v>
      </c>
      <c r="P13651" t="s">
        <v>43</v>
      </c>
      <c r="Q13651" t="s">
        <v>43</v>
      </c>
      <c r="R13651" t="s">
        <v>44</v>
      </c>
      <c r="S13651" t="s">
        <v>33</v>
      </c>
      <c r="T13651" t="s">
        <v>34</v>
      </c>
      <c r="U13651" t="s">
        <v>34</v>
      </c>
      <c r="W13651" t="s">
        <v>14099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9</v>
      </c>
      <c r="AG13651" t="s">
        <v>1482</v>
      </c>
      <c r="AH13651" t="s">
        <v>11545</v>
      </c>
      <c r="AI13651" t="s">
        <v>14929</v>
      </c>
      <c r="AJ13651" t="s">
        <v>14957</v>
      </c>
      <c r="AK13651" t="s">
        <v>14958</v>
      </c>
      <c r="AL13651" t="s">
        <v>11847</v>
      </c>
      <c r="AM13651" t="s">
        <v>14957</v>
      </c>
    </row>
    <row r="13652" spans="1:39" x14ac:dyDescent="0.3">
      <c r="A13652" t="s">
        <v>328</v>
      </c>
      <c r="B13652" t="s">
        <v>11341</v>
      </c>
      <c r="C13652" t="s">
        <v>27</v>
      </c>
      <c r="D13652" t="s">
        <v>9192</v>
      </c>
      <c r="E13652" t="s">
        <v>3270</v>
      </c>
      <c r="F13652" t="s">
        <v>3271</v>
      </c>
      <c r="G13652" t="s">
        <v>40</v>
      </c>
      <c r="H13652" s="1">
        <v>46440</v>
      </c>
      <c r="J13652" t="s">
        <v>11342</v>
      </c>
      <c r="K13652" t="s">
        <v>11349</v>
      </c>
      <c r="L13652" t="s">
        <v>41</v>
      </c>
      <c r="N13652" t="s">
        <v>42</v>
      </c>
      <c r="P13652" t="s">
        <v>43</v>
      </c>
      <c r="Q13652" t="s">
        <v>43</v>
      </c>
      <c r="R13652" t="s">
        <v>44</v>
      </c>
      <c r="S13652" t="s">
        <v>33</v>
      </c>
      <c r="T13652" t="s">
        <v>34</v>
      </c>
      <c r="U13652" t="s">
        <v>34</v>
      </c>
      <c r="W13652" t="s">
        <v>14099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9</v>
      </c>
      <c r="AG13652" t="s">
        <v>1482</v>
      </c>
      <c r="AH13652" t="s">
        <v>11545</v>
      </c>
      <c r="AI13652" t="s">
        <v>14929</v>
      </c>
      <c r="AJ13652" t="s">
        <v>14957</v>
      </c>
      <c r="AK13652" t="s">
        <v>14958</v>
      </c>
      <c r="AL13652" t="s">
        <v>11847</v>
      </c>
      <c r="AM13652" t="s">
        <v>14957</v>
      </c>
    </row>
    <row r="13653" spans="1:39" x14ac:dyDescent="0.3">
      <c r="A13653" t="s">
        <v>328</v>
      </c>
      <c r="B13653" t="s">
        <v>11341</v>
      </c>
      <c r="C13653" t="s">
        <v>27</v>
      </c>
      <c r="D13653" t="s">
        <v>5773</v>
      </c>
      <c r="E13653" t="s">
        <v>3311</v>
      </c>
      <c r="F13653" t="s">
        <v>3312</v>
      </c>
      <c r="G13653" t="s">
        <v>40</v>
      </c>
      <c r="H13653" s="1">
        <v>46517</v>
      </c>
      <c r="J13653" t="s">
        <v>11342</v>
      </c>
      <c r="K13653" t="s">
        <v>11349</v>
      </c>
      <c r="L13653" t="s">
        <v>41</v>
      </c>
      <c r="N13653" t="s">
        <v>42</v>
      </c>
      <c r="P13653" t="s">
        <v>43</v>
      </c>
      <c r="Q13653" t="s">
        <v>43</v>
      </c>
      <c r="R13653" t="s">
        <v>44</v>
      </c>
      <c r="S13653" t="s">
        <v>33</v>
      </c>
      <c r="T13653" t="s">
        <v>34</v>
      </c>
      <c r="U13653" t="s">
        <v>34</v>
      </c>
      <c r="W13653" t="s">
        <v>19366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20</v>
      </c>
      <c r="AG13653" t="s">
        <v>1482</v>
      </c>
      <c r="AH13653" t="s">
        <v>11545</v>
      </c>
      <c r="AI13653" t="s">
        <v>14943</v>
      </c>
      <c r="AJ13653" t="s">
        <v>14965</v>
      </c>
      <c r="AK13653" t="s">
        <v>14966</v>
      </c>
      <c r="AL13653" t="s">
        <v>11847</v>
      </c>
      <c r="AM13653" t="s">
        <v>14965</v>
      </c>
    </row>
    <row r="13654" spans="1:39" x14ac:dyDescent="0.3">
      <c r="A13654" t="s">
        <v>328</v>
      </c>
      <c r="B13654" t="s">
        <v>11341</v>
      </c>
      <c r="C13654" t="s">
        <v>27</v>
      </c>
      <c r="D13654" t="s">
        <v>10448</v>
      </c>
      <c r="E13654" t="s">
        <v>2816</v>
      </c>
      <c r="F13654" t="s">
        <v>2817</v>
      </c>
      <c r="G13654" t="s">
        <v>40</v>
      </c>
      <c r="H13654" s="1">
        <v>46517</v>
      </c>
      <c r="J13654" t="s">
        <v>11342</v>
      </c>
      <c r="K13654" t="s">
        <v>11349</v>
      </c>
      <c r="L13654" t="s">
        <v>41</v>
      </c>
      <c r="N13654" t="s">
        <v>42</v>
      </c>
      <c r="P13654" t="s">
        <v>43</v>
      </c>
      <c r="Q13654" t="s">
        <v>43</v>
      </c>
      <c r="R13654" t="s">
        <v>44</v>
      </c>
      <c r="S13654" t="s">
        <v>33</v>
      </c>
      <c r="T13654" t="s">
        <v>34</v>
      </c>
      <c r="U13654" t="s">
        <v>34</v>
      </c>
      <c r="W13654" t="s">
        <v>19424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20</v>
      </c>
      <c r="AG13654" t="s">
        <v>1482</v>
      </c>
      <c r="AH13654" t="s">
        <v>11545</v>
      </c>
      <c r="AI13654" t="s">
        <v>14943</v>
      </c>
      <c r="AJ13654" t="s">
        <v>14965</v>
      </c>
      <c r="AK13654" t="s">
        <v>14966</v>
      </c>
      <c r="AL13654" t="s">
        <v>11847</v>
      </c>
      <c r="AM13654" t="s">
        <v>14965</v>
      </c>
    </row>
    <row r="13655" spans="1:39" x14ac:dyDescent="0.3">
      <c r="A13655" t="s">
        <v>328</v>
      </c>
      <c r="B13655" t="s">
        <v>11341</v>
      </c>
      <c r="C13655" t="s">
        <v>27</v>
      </c>
      <c r="D13655" t="s">
        <v>10444</v>
      </c>
      <c r="E13655" t="s">
        <v>3277</v>
      </c>
      <c r="F13655" t="s">
        <v>3278</v>
      </c>
      <c r="G13655" t="s">
        <v>40</v>
      </c>
      <c r="H13655" s="1">
        <v>46517</v>
      </c>
      <c r="J13655" t="s">
        <v>11342</v>
      </c>
      <c r="K13655" t="s">
        <v>11349</v>
      </c>
      <c r="L13655" t="s">
        <v>41</v>
      </c>
      <c r="N13655" t="s">
        <v>42</v>
      </c>
      <c r="P13655" t="s">
        <v>43</v>
      </c>
      <c r="Q13655" t="s">
        <v>43</v>
      </c>
      <c r="R13655" t="s">
        <v>44</v>
      </c>
      <c r="S13655" t="s">
        <v>33</v>
      </c>
      <c r="T13655" t="s">
        <v>34</v>
      </c>
      <c r="U13655" t="s">
        <v>34</v>
      </c>
      <c r="W13655" t="s">
        <v>19424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20</v>
      </c>
      <c r="AG13655" t="s">
        <v>1482</v>
      </c>
      <c r="AH13655" t="s">
        <v>11545</v>
      </c>
      <c r="AI13655" t="s">
        <v>14943</v>
      </c>
      <c r="AJ13655" t="s">
        <v>14965</v>
      </c>
      <c r="AK13655" t="s">
        <v>14966</v>
      </c>
      <c r="AL13655" t="s">
        <v>11847</v>
      </c>
      <c r="AM13655" t="s">
        <v>14965</v>
      </c>
    </row>
    <row r="13656" spans="1:39" x14ac:dyDescent="0.3">
      <c r="A13656" t="s">
        <v>328</v>
      </c>
      <c r="B13656" t="s">
        <v>11341</v>
      </c>
      <c r="C13656" t="s">
        <v>27</v>
      </c>
      <c r="D13656" t="s">
        <v>7752</v>
      </c>
      <c r="E13656" t="s">
        <v>2758</v>
      </c>
      <c r="F13656" t="s">
        <v>2759</v>
      </c>
      <c r="G13656" t="s">
        <v>40</v>
      </c>
      <c r="H13656" s="1">
        <v>46517</v>
      </c>
      <c r="J13656" t="s">
        <v>11342</v>
      </c>
      <c r="K13656" t="s">
        <v>11349</v>
      </c>
      <c r="L13656" t="s">
        <v>41</v>
      </c>
      <c r="N13656" t="s">
        <v>42</v>
      </c>
      <c r="P13656" t="s">
        <v>43</v>
      </c>
      <c r="Q13656" t="s">
        <v>43</v>
      </c>
      <c r="R13656" t="s">
        <v>44</v>
      </c>
      <c r="S13656" t="s">
        <v>33</v>
      </c>
      <c r="T13656" t="s">
        <v>34</v>
      </c>
      <c r="U13656" t="s">
        <v>34</v>
      </c>
      <c r="W13656" t="s">
        <v>19364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20</v>
      </c>
      <c r="AG13656" t="s">
        <v>1482</v>
      </c>
      <c r="AH13656" t="s">
        <v>11545</v>
      </c>
      <c r="AI13656" t="s">
        <v>14943</v>
      </c>
      <c r="AJ13656" t="s">
        <v>14965</v>
      </c>
      <c r="AK13656" t="s">
        <v>14966</v>
      </c>
      <c r="AL13656" t="s">
        <v>11847</v>
      </c>
      <c r="AM13656" t="s">
        <v>14965</v>
      </c>
    </row>
    <row r="13657" spans="1:39" x14ac:dyDescent="0.3">
      <c r="A13657" t="s">
        <v>328</v>
      </c>
      <c r="B13657" t="s">
        <v>11341</v>
      </c>
      <c r="C13657" t="s">
        <v>27</v>
      </c>
      <c r="D13657" t="s">
        <v>5784</v>
      </c>
      <c r="E13657" t="s">
        <v>2794</v>
      </c>
      <c r="F13657" t="s">
        <v>2795</v>
      </c>
      <c r="G13657" t="s">
        <v>40</v>
      </c>
      <c r="H13657" s="1">
        <v>46517</v>
      </c>
      <c r="J13657" t="s">
        <v>11342</v>
      </c>
      <c r="K13657" t="s">
        <v>11349</v>
      </c>
      <c r="L13657" t="s">
        <v>41</v>
      </c>
      <c r="N13657" t="s">
        <v>42</v>
      </c>
      <c r="P13657" t="s">
        <v>43</v>
      </c>
      <c r="Q13657" t="s">
        <v>43</v>
      </c>
      <c r="R13657" t="s">
        <v>44</v>
      </c>
      <c r="S13657" t="s">
        <v>33</v>
      </c>
      <c r="T13657" t="s">
        <v>34</v>
      </c>
      <c r="U13657" t="s">
        <v>34</v>
      </c>
      <c r="W13657" t="s">
        <v>19367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20</v>
      </c>
      <c r="AG13657" t="s">
        <v>1482</v>
      </c>
      <c r="AH13657" t="s">
        <v>11545</v>
      </c>
      <c r="AI13657" t="s">
        <v>14943</v>
      </c>
      <c r="AJ13657" t="s">
        <v>14965</v>
      </c>
      <c r="AK13657" t="s">
        <v>14966</v>
      </c>
      <c r="AL13657" t="s">
        <v>11847</v>
      </c>
      <c r="AM13657" t="s">
        <v>14965</v>
      </c>
    </row>
    <row r="13658" spans="1:39" x14ac:dyDescent="0.3">
      <c r="A13658" t="s">
        <v>328</v>
      </c>
      <c r="B13658" t="s">
        <v>11341</v>
      </c>
      <c r="C13658" t="s">
        <v>27</v>
      </c>
      <c r="D13658" t="s">
        <v>10452</v>
      </c>
      <c r="E13658" t="s">
        <v>3287</v>
      </c>
      <c r="F13658" t="s">
        <v>3288</v>
      </c>
      <c r="G13658" t="s">
        <v>40</v>
      </c>
      <c r="H13658" s="1">
        <v>46517</v>
      </c>
      <c r="J13658" t="s">
        <v>11342</v>
      </c>
      <c r="K13658" t="s">
        <v>11349</v>
      </c>
      <c r="L13658" t="s">
        <v>41</v>
      </c>
      <c r="N13658" t="s">
        <v>42</v>
      </c>
      <c r="P13658" t="s">
        <v>43</v>
      </c>
      <c r="Q13658" t="s">
        <v>43</v>
      </c>
      <c r="R13658" t="s">
        <v>44</v>
      </c>
      <c r="S13658" t="s">
        <v>33</v>
      </c>
      <c r="T13658" t="s">
        <v>34</v>
      </c>
      <c r="U13658" t="s">
        <v>34</v>
      </c>
      <c r="W13658" t="s">
        <v>19424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20</v>
      </c>
      <c r="AG13658" t="s">
        <v>1482</v>
      </c>
      <c r="AH13658" t="s">
        <v>11545</v>
      </c>
      <c r="AI13658" t="s">
        <v>14943</v>
      </c>
      <c r="AJ13658" t="s">
        <v>14965</v>
      </c>
      <c r="AK13658" t="s">
        <v>14966</v>
      </c>
      <c r="AL13658" t="s">
        <v>11847</v>
      </c>
      <c r="AM13658" t="s">
        <v>14965</v>
      </c>
    </row>
    <row r="13659" spans="1:39" x14ac:dyDescent="0.3">
      <c r="A13659" t="s">
        <v>328</v>
      </c>
      <c r="B13659" t="s">
        <v>11341</v>
      </c>
      <c r="C13659" t="s">
        <v>27</v>
      </c>
      <c r="D13659" t="s">
        <v>7072</v>
      </c>
      <c r="E13659" t="s">
        <v>2774</v>
      </c>
      <c r="F13659" t="s">
        <v>2775</v>
      </c>
      <c r="G13659" t="s">
        <v>40</v>
      </c>
      <c r="H13659" s="1">
        <v>46517</v>
      </c>
      <c r="J13659" t="s">
        <v>11342</v>
      </c>
      <c r="K13659" t="s">
        <v>11349</v>
      </c>
      <c r="L13659" t="s">
        <v>41</v>
      </c>
      <c r="N13659" t="s">
        <v>42</v>
      </c>
      <c r="P13659" t="s">
        <v>43</v>
      </c>
      <c r="Q13659" t="s">
        <v>43</v>
      </c>
      <c r="R13659" t="s">
        <v>44</v>
      </c>
      <c r="S13659" t="s">
        <v>33</v>
      </c>
      <c r="T13659" t="s">
        <v>34</v>
      </c>
      <c r="U13659" t="s">
        <v>34</v>
      </c>
      <c r="W13659" t="s">
        <v>19365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20</v>
      </c>
      <c r="AG13659" t="s">
        <v>1482</v>
      </c>
      <c r="AH13659" t="s">
        <v>11545</v>
      </c>
      <c r="AI13659" t="s">
        <v>14943</v>
      </c>
      <c r="AJ13659" t="s">
        <v>14965</v>
      </c>
      <c r="AK13659" t="s">
        <v>14966</v>
      </c>
      <c r="AL13659" t="s">
        <v>11847</v>
      </c>
      <c r="AM13659" t="s">
        <v>14965</v>
      </c>
    </row>
    <row r="13660" spans="1:39" x14ac:dyDescent="0.3">
      <c r="A13660" t="s">
        <v>328</v>
      </c>
      <c r="B13660" t="s">
        <v>11341</v>
      </c>
      <c r="C13660" t="s">
        <v>27</v>
      </c>
      <c r="D13660" t="s">
        <v>5566</v>
      </c>
      <c r="E13660" t="s">
        <v>2788</v>
      </c>
      <c r="F13660" t="s">
        <v>2789</v>
      </c>
      <c r="G13660" t="s">
        <v>40</v>
      </c>
      <c r="H13660" s="1">
        <v>46517</v>
      </c>
      <c r="J13660" t="s">
        <v>11342</v>
      </c>
      <c r="K13660" t="s">
        <v>11349</v>
      </c>
      <c r="L13660" t="s">
        <v>41</v>
      </c>
      <c r="N13660" t="s">
        <v>42</v>
      </c>
      <c r="P13660" t="s">
        <v>43</v>
      </c>
      <c r="Q13660" t="s">
        <v>43</v>
      </c>
      <c r="R13660" t="s">
        <v>44</v>
      </c>
      <c r="S13660" t="s">
        <v>33</v>
      </c>
      <c r="T13660" t="s">
        <v>34</v>
      </c>
      <c r="U13660" t="s">
        <v>34</v>
      </c>
      <c r="W13660" t="s">
        <v>19365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20</v>
      </c>
      <c r="AG13660" t="s">
        <v>1482</v>
      </c>
      <c r="AH13660" t="s">
        <v>11545</v>
      </c>
      <c r="AI13660" t="s">
        <v>14943</v>
      </c>
      <c r="AJ13660" t="s">
        <v>14965</v>
      </c>
      <c r="AK13660" t="s">
        <v>14966</v>
      </c>
      <c r="AL13660" t="s">
        <v>11847</v>
      </c>
      <c r="AM13660" t="s">
        <v>14965</v>
      </c>
    </row>
    <row r="13661" spans="1:39" x14ac:dyDescent="0.3">
      <c r="A13661" t="s">
        <v>328</v>
      </c>
      <c r="B13661" t="s">
        <v>11341</v>
      </c>
      <c r="C13661" t="s">
        <v>27</v>
      </c>
      <c r="D13661" t="s">
        <v>5430</v>
      </c>
      <c r="E13661" t="s">
        <v>2805</v>
      </c>
      <c r="F13661" t="s">
        <v>1540</v>
      </c>
      <c r="G13661" t="s">
        <v>40</v>
      </c>
      <c r="H13661" s="1">
        <v>46517</v>
      </c>
      <c r="J13661" t="s">
        <v>11342</v>
      </c>
      <c r="K13661" t="s">
        <v>11349</v>
      </c>
      <c r="L13661" t="s">
        <v>41</v>
      </c>
      <c r="N13661" t="s">
        <v>42</v>
      </c>
      <c r="P13661" t="s">
        <v>43</v>
      </c>
      <c r="Q13661" t="s">
        <v>43</v>
      </c>
      <c r="R13661" t="s">
        <v>44</v>
      </c>
      <c r="S13661" t="s">
        <v>33</v>
      </c>
      <c r="T13661" t="s">
        <v>34</v>
      </c>
      <c r="U13661" t="s">
        <v>34</v>
      </c>
      <c r="W13661" t="s">
        <v>19365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20</v>
      </c>
      <c r="AG13661" t="s">
        <v>1482</v>
      </c>
      <c r="AH13661" t="s">
        <v>11545</v>
      </c>
      <c r="AI13661" t="s">
        <v>14943</v>
      </c>
      <c r="AJ13661" t="s">
        <v>14965</v>
      </c>
      <c r="AK13661" t="s">
        <v>14966</v>
      </c>
      <c r="AL13661" t="s">
        <v>11847</v>
      </c>
      <c r="AM13661" t="s">
        <v>14965</v>
      </c>
    </row>
    <row r="13662" spans="1:39" x14ac:dyDescent="0.3">
      <c r="A13662" t="s">
        <v>328</v>
      </c>
      <c r="B13662" t="s">
        <v>11341</v>
      </c>
      <c r="C13662" t="s">
        <v>27</v>
      </c>
      <c r="D13662" t="s">
        <v>7003</v>
      </c>
      <c r="E13662" t="s">
        <v>2763</v>
      </c>
      <c r="F13662" t="s">
        <v>2764</v>
      </c>
      <c r="G13662" t="s">
        <v>40</v>
      </c>
      <c r="H13662" s="1">
        <v>46517</v>
      </c>
      <c r="J13662" t="s">
        <v>11342</v>
      </c>
      <c r="K13662" t="s">
        <v>11349</v>
      </c>
      <c r="L13662" t="s">
        <v>41</v>
      </c>
      <c r="N13662" t="s">
        <v>42</v>
      </c>
      <c r="P13662" t="s">
        <v>43</v>
      </c>
      <c r="Q13662" t="s">
        <v>43</v>
      </c>
      <c r="R13662" t="s">
        <v>44</v>
      </c>
      <c r="S13662" t="s">
        <v>33</v>
      </c>
      <c r="T13662" t="s">
        <v>34</v>
      </c>
      <c r="U13662" t="s">
        <v>34</v>
      </c>
      <c r="W13662" t="s">
        <v>11313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20</v>
      </c>
      <c r="AG13662" t="s">
        <v>1482</v>
      </c>
      <c r="AH13662" t="s">
        <v>11545</v>
      </c>
      <c r="AI13662" t="s">
        <v>14943</v>
      </c>
      <c r="AJ13662" t="s">
        <v>14965</v>
      </c>
      <c r="AK13662" t="s">
        <v>14966</v>
      </c>
      <c r="AL13662" t="s">
        <v>11847</v>
      </c>
      <c r="AM13662" t="s">
        <v>14965</v>
      </c>
    </row>
    <row r="13663" spans="1:39" x14ac:dyDescent="0.3">
      <c r="A13663" t="s">
        <v>328</v>
      </c>
      <c r="B13663" t="s">
        <v>11341</v>
      </c>
      <c r="C13663" t="s">
        <v>27</v>
      </c>
      <c r="D13663" t="s">
        <v>9203</v>
      </c>
      <c r="E13663" t="s">
        <v>3270</v>
      </c>
      <c r="F13663" t="s">
        <v>3271</v>
      </c>
      <c r="G13663" t="s">
        <v>40</v>
      </c>
      <c r="H13663" s="1">
        <v>46517</v>
      </c>
      <c r="J13663" t="s">
        <v>11342</v>
      </c>
      <c r="K13663" t="s">
        <v>11349</v>
      </c>
      <c r="L13663" t="s">
        <v>41</v>
      </c>
      <c r="N13663" t="s">
        <v>42</v>
      </c>
      <c r="P13663" t="s">
        <v>43</v>
      </c>
      <c r="Q13663" t="s">
        <v>43</v>
      </c>
      <c r="R13663" t="s">
        <v>44</v>
      </c>
      <c r="S13663" t="s">
        <v>33</v>
      </c>
      <c r="T13663" t="s">
        <v>34</v>
      </c>
      <c r="U13663" t="s">
        <v>34</v>
      </c>
      <c r="W13663" t="s">
        <v>11313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20</v>
      </c>
      <c r="AG13663" t="s">
        <v>1482</v>
      </c>
      <c r="AH13663" t="s">
        <v>11545</v>
      </c>
      <c r="AI13663" t="s">
        <v>14943</v>
      </c>
      <c r="AJ13663" t="s">
        <v>14965</v>
      </c>
      <c r="AK13663" t="s">
        <v>14966</v>
      </c>
      <c r="AL13663" t="s">
        <v>11847</v>
      </c>
      <c r="AM13663" t="s">
        <v>14965</v>
      </c>
    </row>
    <row r="13664" spans="1:39" x14ac:dyDescent="0.3">
      <c r="A13664" t="s">
        <v>328</v>
      </c>
      <c r="B13664" t="s">
        <v>11341</v>
      </c>
      <c r="C13664" t="s">
        <v>27</v>
      </c>
      <c r="D13664" t="s">
        <v>9844</v>
      </c>
      <c r="E13664" t="s">
        <v>2816</v>
      </c>
      <c r="F13664" t="s">
        <v>2817</v>
      </c>
      <c r="G13664" t="s">
        <v>40</v>
      </c>
      <c r="H13664" s="1">
        <v>46601</v>
      </c>
      <c r="J13664" t="s">
        <v>11342</v>
      </c>
      <c r="K13664" t="s">
        <v>11349</v>
      </c>
      <c r="L13664" t="s">
        <v>41</v>
      </c>
      <c r="N13664" t="s">
        <v>42</v>
      </c>
      <c r="P13664" t="s">
        <v>43</v>
      </c>
      <c r="Q13664" t="s">
        <v>43</v>
      </c>
      <c r="R13664" t="s">
        <v>44</v>
      </c>
      <c r="S13664" t="s">
        <v>33</v>
      </c>
      <c r="T13664" t="s">
        <v>34</v>
      </c>
      <c r="U13664" t="s">
        <v>34</v>
      </c>
      <c r="W13664" t="s">
        <v>14121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32</v>
      </c>
      <c r="AG13664" t="s">
        <v>1482</v>
      </c>
      <c r="AH13664" t="s">
        <v>11545</v>
      </c>
      <c r="AI13664" t="s">
        <v>14938</v>
      </c>
      <c r="AJ13664" t="s">
        <v>19130</v>
      </c>
      <c r="AK13664" t="s">
        <v>19431</v>
      </c>
      <c r="AL13664" t="s">
        <v>11847</v>
      </c>
      <c r="AM13664" t="s">
        <v>19130</v>
      </c>
    </row>
    <row r="13665" spans="1:39" x14ac:dyDescent="0.3">
      <c r="A13665" t="s">
        <v>328</v>
      </c>
      <c r="B13665" t="s">
        <v>11341</v>
      </c>
      <c r="C13665" t="s">
        <v>27</v>
      </c>
      <c r="D13665" t="s">
        <v>10455</v>
      </c>
      <c r="E13665" t="s">
        <v>3277</v>
      </c>
      <c r="F13665" t="s">
        <v>3278</v>
      </c>
      <c r="G13665" t="s">
        <v>40</v>
      </c>
      <c r="H13665" s="1">
        <v>46601</v>
      </c>
      <c r="J13665" t="s">
        <v>11342</v>
      </c>
      <c r="K13665" t="s">
        <v>11349</v>
      </c>
      <c r="L13665" t="s">
        <v>41</v>
      </c>
      <c r="N13665" t="s">
        <v>42</v>
      </c>
      <c r="P13665" t="s">
        <v>43</v>
      </c>
      <c r="Q13665" t="s">
        <v>43</v>
      </c>
      <c r="R13665" t="s">
        <v>44</v>
      </c>
      <c r="S13665" t="s">
        <v>33</v>
      </c>
      <c r="T13665" t="s">
        <v>34</v>
      </c>
      <c r="U13665" t="s">
        <v>34</v>
      </c>
      <c r="W13665" t="s">
        <v>14121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32</v>
      </c>
      <c r="AG13665" t="s">
        <v>1482</v>
      </c>
      <c r="AH13665" t="s">
        <v>11545</v>
      </c>
      <c r="AI13665" t="s">
        <v>14938</v>
      </c>
      <c r="AJ13665" t="s">
        <v>19130</v>
      </c>
      <c r="AK13665" t="s">
        <v>19431</v>
      </c>
      <c r="AL13665" t="s">
        <v>11847</v>
      </c>
      <c r="AM13665" t="s">
        <v>19130</v>
      </c>
    </row>
    <row r="13666" spans="1:39" x14ac:dyDescent="0.3">
      <c r="A13666" t="s">
        <v>328</v>
      </c>
      <c r="B13666" t="s">
        <v>11341</v>
      </c>
      <c r="C13666" t="s">
        <v>27</v>
      </c>
      <c r="D13666" t="s">
        <v>10459</v>
      </c>
      <c r="E13666" t="s">
        <v>3287</v>
      </c>
      <c r="F13666" t="s">
        <v>3288</v>
      </c>
      <c r="G13666" t="s">
        <v>40</v>
      </c>
      <c r="H13666" s="1">
        <v>46601</v>
      </c>
      <c r="J13666" t="s">
        <v>11342</v>
      </c>
      <c r="K13666" t="s">
        <v>11349</v>
      </c>
      <c r="L13666" t="s">
        <v>41</v>
      </c>
      <c r="N13666" t="s">
        <v>42</v>
      </c>
      <c r="P13666" t="s">
        <v>43</v>
      </c>
      <c r="Q13666" t="s">
        <v>43</v>
      </c>
      <c r="R13666" t="s">
        <v>44</v>
      </c>
      <c r="S13666" t="s">
        <v>33</v>
      </c>
      <c r="T13666" t="s">
        <v>34</v>
      </c>
      <c r="U13666" t="s">
        <v>34</v>
      </c>
      <c r="W13666" t="s">
        <v>14121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32</v>
      </c>
      <c r="AG13666" t="s">
        <v>1482</v>
      </c>
      <c r="AH13666" t="s">
        <v>11545</v>
      </c>
      <c r="AI13666" t="s">
        <v>14938</v>
      </c>
      <c r="AJ13666" t="s">
        <v>19130</v>
      </c>
      <c r="AK13666" t="s">
        <v>19431</v>
      </c>
      <c r="AL13666" t="s">
        <v>11847</v>
      </c>
      <c r="AM13666" t="s">
        <v>19130</v>
      </c>
    </row>
    <row r="13667" spans="1:39" x14ac:dyDescent="0.3">
      <c r="A13667" t="s">
        <v>328</v>
      </c>
      <c r="B13667" t="s">
        <v>11341</v>
      </c>
      <c r="C13667" t="s">
        <v>27</v>
      </c>
      <c r="D13667" t="s">
        <v>19037</v>
      </c>
      <c r="E13667" t="s">
        <v>2758</v>
      </c>
      <c r="F13667" t="s">
        <v>2759</v>
      </c>
      <c r="G13667" t="s">
        <v>40</v>
      </c>
      <c r="H13667" s="1">
        <v>46601</v>
      </c>
      <c r="J13667" t="s">
        <v>11342</v>
      </c>
      <c r="K13667" t="s">
        <v>11349</v>
      </c>
      <c r="L13667" t="s">
        <v>41</v>
      </c>
      <c r="N13667" t="s">
        <v>42</v>
      </c>
      <c r="P13667" t="s">
        <v>43</v>
      </c>
      <c r="Q13667" t="s">
        <v>43</v>
      </c>
      <c r="R13667" t="s">
        <v>44</v>
      </c>
      <c r="S13667" t="s">
        <v>33</v>
      </c>
      <c r="T13667" t="s">
        <v>34</v>
      </c>
      <c r="U13667" t="s">
        <v>34</v>
      </c>
      <c r="W13667" t="s">
        <v>1936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32</v>
      </c>
      <c r="AG13667" t="s">
        <v>1482</v>
      </c>
      <c r="AH13667" t="s">
        <v>11545</v>
      </c>
      <c r="AI13667" t="s">
        <v>14938</v>
      </c>
      <c r="AJ13667" t="s">
        <v>19130</v>
      </c>
      <c r="AK13667" t="s">
        <v>19431</v>
      </c>
      <c r="AL13667" t="s">
        <v>11847</v>
      </c>
      <c r="AM13667" t="s">
        <v>19130</v>
      </c>
    </row>
    <row r="13668" spans="1:39" x14ac:dyDescent="0.3">
      <c r="A13668" t="s">
        <v>328</v>
      </c>
      <c r="B13668" t="s">
        <v>11341</v>
      </c>
      <c r="C13668" t="s">
        <v>27</v>
      </c>
      <c r="D13668" t="s">
        <v>19038</v>
      </c>
      <c r="E13668" t="s">
        <v>2763</v>
      </c>
      <c r="F13668" t="s">
        <v>2764</v>
      </c>
      <c r="G13668" t="s">
        <v>40</v>
      </c>
      <c r="H13668" s="1">
        <v>46601</v>
      </c>
      <c r="J13668" t="s">
        <v>11342</v>
      </c>
      <c r="K13668" t="s">
        <v>11349</v>
      </c>
      <c r="L13668" t="s">
        <v>41</v>
      </c>
      <c r="N13668" t="s">
        <v>42</v>
      </c>
      <c r="P13668" t="s">
        <v>43</v>
      </c>
      <c r="Q13668" t="s">
        <v>43</v>
      </c>
      <c r="R13668" t="s">
        <v>44</v>
      </c>
      <c r="S13668" t="s">
        <v>33</v>
      </c>
      <c r="T13668" t="s">
        <v>34</v>
      </c>
      <c r="U13668" t="s">
        <v>34</v>
      </c>
      <c r="W13668" t="s">
        <v>19356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32</v>
      </c>
      <c r="AG13668" t="s">
        <v>1482</v>
      </c>
      <c r="AH13668" t="s">
        <v>11545</v>
      </c>
      <c r="AI13668" t="s">
        <v>14938</v>
      </c>
      <c r="AJ13668" t="s">
        <v>19130</v>
      </c>
      <c r="AK13668" t="s">
        <v>19431</v>
      </c>
      <c r="AL13668" t="s">
        <v>11847</v>
      </c>
      <c r="AM13668" t="s">
        <v>19130</v>
      </c>
    </row>
    <row r="13669" spans="1:39" x14ac:dyDescent="0.3">
      <c r="A13669" t="s">
        <v>328</v>
      </c>
      <c r="B13669" t="s">
        <v>11341</v>
      </c>
      <c r="C13669" t="s">
        <v>27</v>
      </c>
      <c r="D13669" t="s">
        <v>19043</v>
      </c>
      <c r="E13669" t="s">
        <v>2774</v>
      </c>
      <c r="F13669" t="s">
        <v>2775</v>
      </c>
      <c r="G13669" t="s">
        <v>40</v>
      </c>
      <c r="H13669" s="1">
        <v>46601</v>
      </c>
      <c r="J13669" t="s">
        <v>11342</v>
      </c>
      <c r="K13669" t="s">
        <v>11349</v>
      </c>
      <c r="L13669" t="s">
        <v>41</v>
      </c>
      <c r="N13669" t="s">
        <v>42</v>
      </c>
      <c r="P13669" t="s">
        <v>43</v>
      </c>
      <c r="Q13669" t="s">
        <v>43</v>
      </c>
      <c r="R13669" t="s">
        <v>44</v>
      </c>
      <c r="S13669" t="s">
        <v>33</v>
      </c>
      <c r="T13669" t="s">
        <v>34</v>
      </c>
      <c r="U13669" t="s">
        <v>34</v>
      </c>
      <c r="W13669" t="s">
        <v>19425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32</v>
      </c>
      <c r="AG13669" t="s">
        <v>1482</v>
      </c>
      <c r="AH13669" t="s">
        <v>11545</v>
      </c>
      <c r="AI13669" t="s">
        <v>14938</v>
      </c>
      <c r="AJ13669" t="s">
        <v>19130</v>
      </c>
      <c r="AK13669" t="s">
        <v>19431</v>
      </c>
      <c r="AL13669" t="s">
        <v>11847</v>
      </c>
      <c r="AM13669" t="s">
        <v>19130</v>
      </c>
    </row>
    <row r="13670" spans="1:39" x14ac:dyDescent="0.3">
      <c r="A13670" t="s">
        <v>328</v>
      </c>
      <c r="B13670" t="s">
        <v>11341</v>
      </c>
      <c r="C13670" t="s">
        <v>27</v>
      </c>
      <c r="D13670" t="s">
        <v>19055</v>
      </c>
      <c r="E13670" t="s">
        <v>3311</v>
      </c>
      <c r="F13670" t="s">
        <v>3312</v>
      </c>
      <c r="G13670" t="s">
        <v>40</v>
      </c>
      <c r="H13670" s="1">
        <v>46601</v>
      </c>
      <c r="J13670" t="s">
        <v>11342</v>
      </c>
      <c r="K13670" t="s">
        <v>11349</v>
      </c>
      <c r="L13670" t="s">
        <v>41</v>
      </c>
      <c r="N13670" t="s">
        <v>42</v>
      </c>
      <c r="P13670" t="s">
        <v>43</v>
      </c>
      <c r="Q13670" t="s">
        <v>43</v>
      </c>
      <c r="R13670" t="s">
        <v>44</v>
      </c>
      <c r="S13670" t="s">
        <v>33</v>
      </c>
      <c r="T13670" t="s">
        <v>34</v>
      </c>
      <c r="U13670" t="s">
        <v>34</v>
      </c>
      <c r="W13670" t="s">
        <v>19422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32</v>
      </c>
      <c r="AG13670" t="s">
        <v>1482</v>
      </c>
      <c r="AH13670" t="s">
        <v>11545</v>
      </c>
      <c r="AI13670" t="s">
        <v>14938</v>
      </c>
      <c r="AJ13670" t="s">
        <v>19130</v>
      </c>
      <c r="AK13670" t="s">
        <v>19431</v>
      </c>
      <c r="AL13670" t="s">
        <v>11847</v>
      </c>
      <c r="AM13670" t="s">
        <v>19130</v>
      </c>
    </row>
    <row r="13671" spans="1:39" x14ac:dyDescent="0.3">
      <c r="A13671" t="s">
        <v>328</v>
      </c>
      <c r="B13671" t="s">
        <v>11341</v>
      </c>
      <c r="C13671" t="s">
        <v>27</v>
      </c>
      <c r="D13671" t="s">
        <v>19059</v>
      </c>
      <c r="E13671" t="s">
        <v>2788</v>
      </c>
      <c r="F13671" t="s">
        <v>2789</v>
      </c>
      <c r="G13671" t="s">
        <v>40</v>
      </c>
      <c r="H13671" s="1">
        <v>46601</v>
      </c>
      <c r="J13671" t="s">
        <v>11342</v>
      </c>
      <c r="K13671" t="s">
        <v>11349</v>
      </c>
      <c r="L13671" t="s">
        <v>41</v>
      </c>
      <c r="N13671" t="s">
        <v>42</v>
      </c>
      <c r="P13671" t="s">
        <v>43</v>
      </c>
      <c r="Q13671" t="s">
        <v>43</v>
      </c>
      <c r="R13671" t="s">
        <v>44</v>
      </c>
      <c r="S13671" t="s">
        <v>33</v>
      </c>
      <c r="T13671" t="s">
        <v>34</v>
      </c>
      <c r="U13671" t="s">
        <v>34</v>
      </c>
      <c r="W13671" t="s">
        <v>19425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32</v>
      </c>
      <c r="AG13671" t="s">
        <v>1482</v>
      </c>
      <c r="AH13671" t="s">
        <v>11545</v>
      </c>
      <c r="AI13671" t="s">
        <v>14938</v>
      </c>
      <c r="AJ13671" t="s">
        <v>19130</v>
      </c>
      <c r="AK13671" t="s">
        <v>19431</v>
      </c>
      <c r="AL13671" t="s">
        <v>11847</v>
      </c>
      <c r="AM13671" t="s">
        <v>19130</v>
      </c>
    </row>
    <row r="13672" spans="1:39" x14ac:dyDescent="0.3">
      <c r="A13672" t="s">
        <v>328</v>
      </c>
      <c r="B13672" t="s">
        <v>11341</v>
      </c>
      <c r="C13672" t="s">
        <v>27</v>
      </c>
      <c r="D13672" t="s">
        <v>19061</v>
      </c>
      <c r="E13672" t="s">
        <v>2794</v>
      </c>
      <c r="F13672" t="s">
        <v>2795</v>
      </c>
      <c r="G13672" t="s">
        <v>40</v>
      </c>
      <c r="H13672" s="1">
        <v>46601</v>
      </c>
      <c r="J13672" t="s">
        <v>11342</v>
      </c>
      <c r="K13672" t="s">
        <v>11349</v>
      </c>
      <c r="L13672" t="s">
        <v>41</v>
      </c>
      <c r="N13672" t="s">
        <v>42</v>
      </c>
      <c r="P13672" t="s">
        <v>43</v>
      </c>
      <c r="Q13672" t="s">
        <v>43</v>
      </c>
      <c r="R13672" t="s">
        <v>44</v>
      </c>
      <c r="S13672" t="s">
        <v>33</v>
      </c>
      <c r="T13672" t="s">
        <v>34</v>
      </c>
      <c r="U13672" t="s">
        <v>34</v>
      </c>
      <c r="W13672" t="s">
        <v>1941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32</v>
      </c>
      <c r="AG13672" t="s">
        <v>1482</v>
      </c>
      <c r="AH13672" t="s">
        <v>11545</v>
      </c>
      <c r="AI13672" t="s">
        <v>14938</v>
      </c>
      <c r="AJ13672" t="s">
        <v>19130</v>
      </c>
      <c r="AK13672" t="s">
        <v>19431</v>
      </c>
      <c r="AL13672" t="s">
        <v>11847</v>
      </c>
      <c r="AM13672" t="s">
        <v>19130</v>
      </c>
    </row>
    <row r="13673" spans="1:39" x14ac:dyDescent="0.3">
      <c r="A13673" t="s">
        <v>328</v>
      </c>
      <c r="B13673" t="s">
        <v>11341</v>
      </c>
      <c r="C13673" t="s">
        <v>27</v>
      </c>
      <c r="D13673" t="s">
        <v>19067</v>
      </c>
      <c r="E13673" t="s">
        <v>2805</v>
      </c>
      <c r="F13673" t="s">
        <v>1540</v>
      </c>
      <c r="G13673" t="s">
        <v>40</v>
      </c>
      <c r="H13673" s="1">
        <v>46601</v>
      </c>
      <c r="J13673" t="s">
        <v>11342</v>
      </c>
      <c r="K13673" t="s">
        <v>11349</v>
      </c>
      <c r="L13673" t="s">
        <v>41</v>
      </c>
      <c r="N13673" t="s">
        <v>42</v>
      </c>
      <c r="P13673" t="s">
        <v>43</v>
      </c>
      <c r="Q13673" t="s">
        <v>43</v>
      </c>
      <c r="R13673" t="s">
        <v>44</v>
      </c>
      <c r="S13673" t="s">
        <v>33</v>
      </c>
      <c r="T13673" t="s">
        <v>34</v>
      </c>
      <c r="U13673" t="s">
        <v>34</v>
      </c>
      <c r="W13673" t="s">
        <v>19425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32</v>
      </c>
      <c r="AG13673" t="s">
        <v>1482</v>
      </c>
      <c r="AH13673" t="s">
        <v>11545</v>
      </c>
      <c r="AI13673" t="s">
        <v>14938</v>
      </c>
      <c r="AJ13673" t="s">
        <v>19130</v>
      </c>
      <c r="AK13673" t="s">
        <v>19431</v>
      </c>
      <c r="AL13673" t="s">
        <v>11847</v>
      </c>
      <c r="AM13673" t="s">
        <v>19130</v>
      </c>
    </row>
    <row r="13674" spans="1:39" x14ac:dyDescent="0.3">
      <c r="A13674" t="s">
        <v>328</v>
      </c>
      <c r="B13674" t="s">
        <v>11341</v>
      </c>
      <c r="C13674" t="s">
        <v>27</v>
      </c>
      <c r="D13674" t="s">
        <v>19445</v>
      </c>
      <c r="E13674" t="s">
        <v>3270</v>
      </c>
      <c r="F13674" t="s">
        <v>3271</v>
      </c>
      <c r="G13674" t="s">
        <v>40</v>
      </c>
      <c r="H13674" s="1">
        <v>46601</v>
      </c>
      <c r="J13674" t="s">
        <v>11342</v>
      </c>
      <c r="K13674" t="s">
        <v>11349</v>
      </c>
      <c r="L13674" t="s">
        <v>41</v>
      </c>
      <c r="N13674" t="s">
        <v>42</v>
      </c>
      <c r="P13674" t="s">
        <v>43</v>
      </c>
      <c r="Q13674" t="s">
        <v>43</v>
      </c>
      <c r="R13674" t="s">
        <v>44</v>
      </c>
      <c r="S13674" t="s">
        <v>33</v>
      </c>
      <c r="T13674" t="s">
        <v>34</v>
      </c>
      <c r="U13674" t="s">
        <v>34</v>
      </c>
      <c r="W13674" t="s">
        <v>19356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32</v>
      </c>
      <c r="AG13674" t="s">
        <v>1482</v>
      </c>
      <c r="AH13674" t="s">
        <v>11545</v>
      </c>
      <c r="AI13674" t="s">
        <v>14938</v>
      </c>
      <c r="AJ13674" t="s">
        <v>19130</v>
      </c>
      <c r="AK13674" t="s">
        <v>19431</v>
      </c>
      <c r="AL13674" t="s">
        <v>11847</v>
      </c>
      <c r="AM13674" t="s">
        <v>19130</v>
      </c>
    </row>
    <row r="13675" spans="1:39" x14ac:dyDescent="0.3">
      <c r="A13675" t="s">
        <v>328</v>
      </c>
      <c r="B13675" t="s">
        <v>11341</v>
      </c>
      <c r="C13675" t="s">
        <v>27</v>
      </c>
      <c r="D13675" t="s">
        <v>7578</v>
      </c>
      <c r="E13675" t="s">
        <v>1195</v>
      </c>
      <c r="F13675" t="s">
        <v>1196</v>
      </c>
      <c r="G13675" t="s">
        <v>40</v>
      </c>
      <c r="H13675" s="1">
        <v>45936</v>
      </c>
      <c r="J13675" t="s">
        <v>11342</v>
      </c>
      <c r="K13675" t="s">
        <v>11346</v>
      </c>
      <c r="L13675" t="s">
        <v>41</v>
      </c>
      <c r="N13675" t="s">
        <v>42</v>
      </c>
      <c r="P13675" t="s">
        <v>43</v>
      </c>
      <c r="Q13675" t="s">
        <v>43</v>
      </c>
      <c r="R13675" t="s">
        <v>44</v>
      </c>
      <c r="S13675" t="s">
        <v>33</v>
      </c>
      <c r="T13675" t="s">
        <v>34</v>
      </c>
      <c r="U13675" t="s">
        <v>34</v>
      </c>
      <c r="W13675" t="s">
        <v>11256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41</v>
      </c>
      <c r="AG13675" t="s">
        <v>1482</v>
      </c>
      <c r="AH13675" t="s">
        <v>11545</v>
      </c>
      <c r="AI13675" t="s">
        <v>14879</v>
      </c>
      <c r="AJ13675" t="s">
        <v>14880</v>
      </c>
      <c r="AK13675" t="s">
        <v>14881</v>
      </c>
      <c r="AL13675" t="s">
        <v>11847</v>
      </c>
      <c r="AM13675" t="s">
        <v>14880</v>
      </c>
    </row>
    <row r="13676" spans="1:39" x14ac:dyDescent="0.3">
      <c r="A13676" t="s">
        <v>328</v>
      </c>
      <c r="B13676" t="s">
        <v>11341</v>
      </c>
      <c r="C13676" t="s">
        <v>27</v>
      </c>
      <c r="D13676" t="s">
        <v>15040</v>
      </c>
      <c r="E13676" t="s">
        <v>440</v>
      </c>
      <c r="F13676" t="s">
        <v>441</v>
      </c>
      <c r="G13676" t="s">
        <v>40</v>
      </c>
      <c r="H13676" s="1">
        <v>45936</v>
      </c>
      <c r="J13676" t="s">
        <v>11342</v>
      </c>
      <c r="K13676" t="s">
        <v>11346</v>
      </c>
      <c r="L13676" t="s">
        <v>41</v>
      </c>
      <c r="N13676" t="s">
        <v>42</v>
      </c>
      <c r="P13676" t="s">
        <v>43</v>
      </c>
      <c r="Q13676" t="s">
        <v>43</v>
      </c>
      <c r="R13676" t="s">
        <v>44</v>
      </c>
      <c r="S13676" t="s">
        <v>33</v>
      </c>
      <c r="T13676" t="s">
        <v>34</v>
      </c>
      <c r="U13676" t="s">
        <v>34</v>
      </c>
      <c r="W13676" t="s">
        <v>11234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41</v>
      </c>
      <c r="AG13676" t="s">
        <v>1482</v>
      </c>
      <c r="AH13676" t="s">
        <v>11545</v>
      </c>
      <c r="AI13676" t="s">
        <v>14879</v>
      </c>
      <c r="AJ13676" t="s">
        <v>14880</v>
      </c>
      <c r="AK13676" t="s">
        <v>14881</v>
      </c>
      <c r="AL13676" t="s">
        <v>11847</v>
      </c>
      <c r="AM13676" t="s">
        <v>14880</v>
      </c>
    </row>
    <row r="13677" spans="1:39" x14ac:dyDescent="0.3">
      <c r="A13677" t="s">
        <v>328</v>
      </c>
      <c r="B13677" t="s">
        <v>11341</v>
      </c>
      <c r="C13677" t="s">
        <v>27</v>
      </c>
      <c r="D13677" t="s">
        <v>7606</v>
      </c>
      <c r="E13677" t="s">
        <v>446</v>
      </c>
      <c r="F13677" t="s">
        <v>447</v>
      </c>
      <c r="G13677" t="s">
        <v>40</v>
      </c>
      <c r="H13677" s="1">
        <v>45936</v>
      </c>
      <c r="J13677" t="s">
        <v>11342</v>
      </c>
      <c r="K13677" t="s">
        <v>11346</v>
      </c>
      <c r="L13677" t="s">
        <v>41</v>
      </c>
      <c r="N13677" t="s">
        <v>42</v>
      </c>
      <c r="P13677" t="s">
        <v>43</v>
      </c>
      <c r="Q13677" t="s">
        <v>43</v>
      </c>
      <c r="R13677" t="s">
        <v>44</v>
      </c>
      <c r="S13677" t="s">
        <v>33</v>
      </c>
      <c r="T13677" t="s">
        <v>34</v>
      </c>
      <c r="U13677" t="s">
        <v>34</v>
      </c>
      <c r="W13677" t="s">
        <v>11234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41</v>
      </c>
      <c r="AG13677" t="s">
        <v>1482</v>
      </c>
      <c r="AH13677" t="s">
        <v>11545</v>
      </c>
      <c r="AI13677" t="s">
        <v>14879</v>
      </c>
      <c r="AJ13677" t="s">
        <v>14880</v>
      </c>
      <c r="AK13677" t="s">
        <v>14881</v>
      </c>
      <c r="AL13677" t="s">
        <v>11847</v>
      </c>
      <c r="AM13677" t="s">
        <v>14880</v>
      </c>
    </row>
    <row r="13678" spans="1:39" x14ac:dyDescent="0.3">
      <c r="A13678" t="s">
        <v>328</v>
      </c>
      <c r="B13678" t="s">
        <v>11341</v>
      </c>
      <c r="C13678" t="s">
        <v>27</v>
      </c>
      <c r="D13678" t="s">
        <v>6343</v>
      </c>
      <c r="E13678" t="s">
        <v>48</v>
      </c>
      <c r="F13678" t="s">
        <v>49</v>
      </c>
      <c r="G13678" t="s">
        <v>40</v>
      </c>
      <c r="H13678" s="1">
        <v>45936</v>
      </c>
      <c r="J13678" t="s">
        <v>11342</v>
      </c>
      <c r="K13678" t="s">
        <v>11346</v>
      </c>
      <c r="L13678" t="s">
        <v>41</v>
      </c>
      <c r="N13678" t="s">
        <v>42</v>
      </c>
      <c r="P13678" t="s">
        <v>43</v>
      </c>
      <c r="Q13678" t="s">
        <v>43</v>
      </c>
      <c r="R13678" t="s">
        <v>44</v>
      </c>
      <c r="S13678" t="s">
        <v>33</v>
      </c>
      <c r="T13678" t="s">
        <v>34</v>
      </c>
      <c r="U13678" t="s">
        <v>34</v>
      </c>
      <c r="W13678" t="s">
        <v>11234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41</v>
      </c>
      <c r="AG13678" t="s">
        <v>1482</v>
      </c>
      <c r="AH13678" t="s">
        <v>11545</v>
      </c>
      <c r="AI13678" t="s">
        <v>14879</v>
      </c>
      <c r="AJ13678" t="s">
        <v>14880</v>
      </c>
      <c r="AK13678" t="s">
        <v>14881</v>
      </c>
      <c r="AL13678" t="s">
        <v>11847</v>
      </c>
      <c r="AM13678" t="s">
        <v>14880</v>
      </c>
    </row>
    <row r="13679" spans="1:39" x14ac:dyDescent="0.3">
      <c r="A13679" t="s">
        <v>328</v>
      </c>
      <c r="B13679" t="s">
        <v>11341</v>
      </c>
      <c r="C13679" t="s">
        <v>27</v>
      </c>
      <c r="D13679" t="s">
        <v>10901</v>
      </c>
      <c r="E13679" t="s">
        <v>838</v>
      </c>
      <c r="F13679" t="s">
        <v>839</v>
      </c>
      <c r="G13679" t="s">
        <v>40</v>
      </c>
      <c r="H13679" s="1">
        <v>45938</v>
      </c>
      <c r="J13679" t="s">
        <v>11342</v>
      </c>
      <c r="K13679" t="s">
        <v>11346</v>
      </c>
      <c r="L13679" t="s">
        <v>41</v>
      </c>
      <c r="N13679" t="s">
        <v>42</v>
      </c>
      <c r="P13679" t="s">
        <v>43</v>
      </c>
      <c r="Q13679" t="s">
        <v>43</v>
      </c>
      <c r="R13679" t="s">
        <v>44</v>
      </c>
      <c r="S13679" t="s">
        <v>33</v>
      </c>
      <c r="T13679" t="s">
        <v>34</v>
      </c>
      <c r="U13679" t="s">
        <v>34</v>
      </c>
      <c r="W13679" t="s">
        <v>11308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41</v>
      </c>
      <c r="AG13679" t="s">
        <v>1482</v>
      </c>
      <c r="AH13679" t="s">
        <v>11545</v>
      </c>
      <c r="AI13679" t="s">
        <v>14879</v>
      </c>
      <c r="AJ13679" t="s">
        <v>14880</v>
      </c>
      <c r="AK13679" t="s">
        <v>14881</v>
      </c>
      <c r="AL13679" t="s">
        <v>11847</v>
      </c>
      <c r="AM13679" t="s">
        <v>14880</v>
      </c>
    </row>
    <row r="13680" spans="1:39" x14ac:dyDescent="0.3">
      <c r="A13680" t="s">
        <v>328</v>
      </c>
      <c r="B13680" t="s">
        <v>11341</v>
      </c>
      <c r="C13680" t="s">
        <v>27</v>
      </c>
      <c r="D13680" t="s">
        <v>10902</v>
      </c>
      <c r="E13680" t="s">
        <v>841</v>
      </c>
      <c r="F13680" t="s">
        <v>842</v>
      </c>
      <c r="G13680" t="s">
        <v>40</v>
      </c>
      <c r="H13680" s="1">
        <v>45938</v>
      </c>
      <c r="J13680" t="s">
        <v>11342</v>
      </c>
      <c r="K13680" t="s">
        <v>11346</v>
      </c>
      <c r="L13680" t="s">
        <v>41</v>
      </c>
      <c r="N13680" t="s">
        <v>42</v>
      </c>
      <c r="P13680" t="s">
        <v>43</v>
      </c>
      <c r="Q13680" t="s">
        <v>43</v>
      </c>
      <c r="R13680" t="s">
        <v>44</v>
      </c>
      <c r="S13680" t="s">
        <v>33</v>
      </c>
      <c r="T13680" t="s">
        <v>34</v>
      </c>
      <c r="U13680" t="s">
        <v>34</v>
      </c>
      <c r="W13680" t="s">
        <v>11308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41</v>
      </c>
      <c r="AG13680" t="s">
        <v>1482</v>
      </c>
      <c r="AH13680" t="s">
        <v>11545</v>
      </c>
      <c r="AI13680" t="s">
        <v>14879</v>
      </c>
      <c r="AJ13680" t="s">
        <v>14880</v>
      </c>
      <c r="AK13680" t="s">
        <v>14881</v>
      </c>
      <c r="AL13680" t="s">
        <v>11847</v>
      </c>
      <c r="AM13680" t="s">
        <v>14880</v>
      </c>
    </row>
    <row r="13681" spans="1:39" x14ac:dyDescent="0.3">
      <c r="A13681" t="s">
        <v>328</v>
      </c>
      <c r="B13681" t="s">
        <v>11341</v>
      </c>
      <c r="C13681" t="s">
        <v>27</v>
      </c>
      <c r="D13681" t="s">
        <v>8008</v>
      </c>
      <c r="E13681" t="s">
        <v>866</v>
      </c>
      <c r="F13681" t="s">
        <v>867</v>
      </c>
      <c r="G13681" t="s">
        <v>40</v>
      </c>
      <c r="H13681" s="1">
        <v>45938</v>
      </c>
      <c r="J13681" t="s">
        <v>11342</v>
      </c>
      <c r="K13681" t="s">
        <v>11346</v>
      </c>
      <c r="L13681" t="s">
        <v>41</v>
      </c>
      <c r="N13681" t="s">
        <v>42</v>
      </c>
      <c r="P13681" t="s">
        <v>43</v>
      </c>
      <c r="Q13681" t="s">
        <v>43</v>
      </c>
      <c r="R13681" t="s">
        <v>44</v>
      </c>
      <c r="S13681" t="s">
        <v>33</v>
      </c>
      <c r="T13681" t="s">
        <v>34</v>
      </c>
      <c r="U13681" t="s">
        <v>34</v>
      </c>
      <c r="W13681" t="s">
        <v>14842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41</v>
      </c>
      <c r="AG13681" t="s">
        <v>1482</v>
      </c>
      <c r="AH13681" t="s">
        <v>11545</v>
      </c>
      <c r="AI13681" t="s">
        <v>14879</v>
      </c>
      <c r="AJ13681" t="s">
        <v>14880</v>
      </c>
      <c r="AK13681" t="s">
        <v>14881</v>
      </c>
      <c r="AL13681" t="s">
        <v>11847</v>
      </c>
      <c r="AM13681" t="s">
        <v>14880</v>
      </c>
    </row>
    <row r="13682" spans="1:39" x14ac:dyDescent="0.3">
      <c r="A13682" t="s">
        <v>328</v>
      </c>
      <c r="B13682" t="s">
        <v>11341</v>
      </c>
      <c r="C13682" t="s">
        <v>27</v>
      </c>
      <c r="D13682" t="s">
        <v>10818</v>
      </c>
      <c r="E13682" t="s">
        <v>872</v>
      </c>
      <c r="F13682" t="s">
        <v>873</v>
      </c>
      <c r="G13682" t="s">
        <v>40</v>
      </c>
      <c r="H13682" s="1">
        <v>45938</v>
      </c>
      <c r="J13682" t="s">
        <v>11342</v>
      </c>
      <c r="K13682" t="s">
        <v>11346</v>
      </c>
      <c r="L13682" t="s">
        <v>41</v>
      </c>
      <c r="N13682" t="s">
        <v>42</v>
      </c>
      <c r="P13682" t="s">
        <v>43</v>
      </c>
      <c r="Q13682" t="s">
        <v>43</v>
      </c>
      <c r="R13682" t="s">
        <v>44</v>
      </c>
      <c r="S13682" t="s">
        <v>33</v>
      </c>
      <c r="T13682" t="s">
        <v>34</v>
      </c>
      <c r="U13682" t="s">
        <v>34</v>
      </c>
      <c r="W13682" t="s">
        <v>14842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41</v>
      </c>
      <c r="AG13682" t="s">
        <v>1482</v>
      </c>
      <c r="AH13682" t="s">
        <v>11545</v>
      </c>
      <c r="AI13682" t="s">
        <v>14879</v>
      </c>
      <c r="AJ13682" t="s">
        <v>14880</v>
      </c>
      <c r="AK13682" t="s">
        <v>14881</v>
      </c>
      <c r="AL13682" t="s">
        <v>11847</v>
      </c>
      <c r="AM13682" t="s">
        <v>14880</v>
      </c>
    </row>
    <row r="13683" spans="1:39" x14ac:dyDescent="0.3">
      <c r="A13683" t="s">
        <v>328</v>
      </c>
      <c r="B13683" t="s">
        <v>11341</v>
      </c>
      <c r="C13683" t="s">
        <v>27</v>
      </c>
      <c r="D13683" t="s">
        <v>8009</v>
      </c>
      <c r="E13683" t="s">
        <v>878</v>
      </c>
      <c r="F13683" t="s">
        <v>645</v>
      </c>
      <c r="G13683" t="s">
        <v>40</v>
      </c>
      <c r="H13683" s="1">
        <v>45938</v>
      </c>
      <c r="J13683" t="s">
        <v>11342</v>
      </c>
      <c r="K13683" t="s">
        <v>11346</v>
      </c>
      <c r="L13683" t="s">
        <v>41</v>
      </c>
      <c r="N13683" t="s">
        <v>42</v>
      </c>
      <c r="P13683" t="s">
        <v>43</v>
      </c>
      <c r="Q13683" t="s">
        <v>43</v>
      </c>
      <c r="R13683" t="s">
        <v>44</v>
      </c>
      <c r="S13683" t="s">
        <v>33</v>
      </c>
      <c r="T13683" t="s">
        <v>34</v>
      </c>
      <c r="U13683" t="s">
        <v>34</v>
      </c>
      <c r="W13683" t="s">
        <v>14842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41</v>
      </c>
      <c r="AG13683" t="s">
        <v>1482</v>
      </c>
      <c r="AH13683" t="s">
        <v>11545</v>
      </c>
      <c r="AI13683" t="s">
        <v>14879</v>
      </c>
      <c r="AJ13683" t="s">
        <v>14880</v>
      </c>
      <c r="AK13683" t="s">
        <v>14881</v>
      </c>
      <c r="AL13683" t="s">
        <v>11847</v>
      </c>
      <c r="AM13683" t="s">
        <v>14880</v>
      </c>
    </row>
    <row r="13684" spans="1:39" x14ac:dyDescent="0.3">
      <c r="A13684" t="s">
        <v>328</v>
      </c>
      <c r="B13684" t="s">
        <v>11341</v>
      </c>
      <c r="C13684" t="s">
        <v>27</v>
      </c>
      <c r="D13684" t="s">
        <v>15041</v>
      </c>
      <c r="E13684" t="s">
        <v>440</v>
      </c>
      <c r="F13684" t="s">
        <v>441</v>
      </c>
      <c r="G13684" t="s">
        <v>40</v>
      </c>
      <c r="H13684" s="1">
        <v>45943</v>
      </c>
      <c r="J13684" t="s">
        <v>11342</v>
      </c>
      <c r="K13684" t="s">
        <v>11346</v>
      </c>
      <c r="L13684" t="s">
        <v>41</v>
      </c>
      <c r="N13684" t="s">
        <v>42</v>
      </c>
      <c r="P13684" t="s">
        <v>43</v>
      </c>
      <c r="Q13684" t="s">
        <v>43</v>
      </c>
      <c r="R13684" t="s">
        <v>44</v>
      </c>
      <c r="S13684" t="s">
        <v>33</v>
      </c>
      <c r="T13684" t="s">
        <v>34</v>
      </c>
      <c r="U13684" t="s">
        <v>34</v>
      </c>
      <c r="W13684" t="s">
        <v>11144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42</v>
      </c>
      <c r="AG13684" t="s">
        <v>1482</v>
      </c>
      <c r="AH13684" t="s">
        <v>11545</v>
      </c>
      <c r="AI13684" t="s">
        <v>14884</v>
      </c>
      <c r="AJ13684" t="s">
        <v>14880</v>
      </c>
      <c r="AK13684" t="s">
        <v>14881</v>
      </c>
      <c r="AL13684" t="s">
        <v>11847</v>
      </c>
      <c r="AM13684" t="s">
        <v>14880</v>
      </c>
    </row>
    <row r="13685" spans="1:39" x14ac:dyDescent="0.3">
      <c r="A13685" t="s">
        <v>328</v>
      </c>
      <c r="B13685" t="s">
        <v>11341</v>
      </c>
      <c r="C13685" t="s">
        <v>27</v>
      </c>
      <c r="D13685" t="s">
        <v>7579</v>
      </c>
      <c r="E13685" t="s">
        <v>1195</v>
      </c>
      <c r="F13685" t="s">
        <v>1196</v>
      </c>
      <c r="G13685" t="s">
        <v>40</v>
      </c>
      <c r="H13685" s="1">
        <v>45943</v>
      </c>
      <c r="J13685" t="s">
        <v>11342</v>
      </c>
      <c r="K13685" t="s">
        <v>11346</v>
      </c>
      <c r="L13685" t="s">
        <v>41</v>
      </c>
      <c r="N13685" t="s">
        <v>42</v>
      </c>
      <c r="P13685" t="s">
        <v>43</v>
      </c>
      <c r="Q13685" t="s">
        <v>43</v>
      </c>
      <c r="R13685" t="s">
        <v>44</v>
      </c>
      <c r="S13685" t="s">
        <v>33</v>
      </c>
      <c r="T13685" t="s">
        <v>34</v>
      </c>
      <c r="U13685" t="s">
        <v>34</v>
      </c>
      <c r="W13685" t="s">
        <v>11271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42</v>
      </c>
      <c r="AG13685" t="s">
        <v>1482</v>
      </c>
      <c r="AH13685" t="s">
        <v>11545</v>
      </c>
      <c r="AI13685" t="s">
        <v>14884</v>
      </c>
      <c r="AJ13685" t="s">
        <v>14880</v>
      </c>
      <c r="AK13685" t="s">
        <v>14881</v>
      </c>
      <c r="AL13685" t="s">
        <v>11847</v>
      </c>
      <c r="AM13685" t="s">
        <v>14880</v>
      </c>
    </row>
    <row r="13686" spans="1:39" x14ac:dyDescent="0.3">
      <c r="A13686" t="s">
        <v>328</v>
      </c>
      <c r="B13686" t="s">
        <v>11341</v>
      </c>
      <c r="C13686" t="s">
        <v>27</v>
      </c>
      <c r="D13686" t="s">
        <v>7607</v>
      </c>
      <c r="E13686" t="s">
        <v>446</v>
      </c>
      <c r="F13686" t="s">
        <v>447</v>
      </c>
      <c r="G13686" t="s">
        <v>40</v>
      </c>
      <c r="H13686" s="1">
        <v>45943</v>
      </c>
      <c r="J13686" t="s">
        <v>11342</v>
      </c>
      <c r="K13686" t="s">
        <v>11346</v>
      </c>
      <c r="L13686" t="s">
        <v>41</v>
      </c>
      <c r="N13686" t="s">
        <v>42</v>
      </c>
      <c r="P13686" t="s">
        <v>43</v>
      </c>
      <c r="Q13686" t="s">
        <v>43</v>
      </c>
      <c r="R13686" t="s">
        <v>44</v>
      </c>
      <c r="S13686" t="s">
        <v>33</v>
      </c>
      <c r="T13686" t="s">
        <v>34</v>
      </c>
      <c r="U13686" t="s">
        <v>34</v>
      </c>
      <c r="W13686" t="s">
        <v>11144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42</v>
      </c>
      <c r="AG13686" t="s">
        <v>1482</v>
      </c>
      <c r="AH13686" t="s">
        <v>11545</v>
      </c>
      <c r="AI13686" t="s">
        <v>14884</v>
      </c>
      <c r="AJ13686" t="s">
        <v>14880</v>
      </c>
      <c r="AK13686" t="s">
        <v>14881</v>
      </c>
      <c r="AL13686" t="s">
        <v>11847</v>
      </c>
      <c r="AM13686" t="s">
        <v>14880</v>
      </c>
    </row>
    <row r="13687" spans="1:39" x14ac:dyDescent="0.3">
      <c r="A13687" t="s">
        <v>328</v>
      </c>
      <c r="B13687" t="s">
        <v>11341</v>
      </c>
      <c r="C13687" t="s">
        <v>27</v>
      </c>
      <c r="D13687" t="s">
        <v>6344</v>
      </c>
      <c r="E13687" t="s">
        <v>48</v>
      </c>
      <c r="F13687" t="s">
        <v>49</v>
      </c>
      <c r="G13687" t="s">
        <v>40</v>
      </c>
      <c r="H13687" s="1">
        <v>45943</v>
      </c>
      <c r="J13687" t="s">
        <v>11342</v>
      </c>
      <c r="K13687" t="s">
        <v>11346</v>
      </c>
      <c r="L13687" t="s">
        <v>41</v>
      </c>
      <c r="N13687" t="s">
        <v>42</v>
      </c>
      <c r="P13687" t="s">
        <v>43</v>
      </c>
      <c r="Q13687" t="s">
        <v>43</v>
      </c>
      <c r="R13687" t="s">
        <v>44</v>
      </c>
      <c r="S13687" t="s">
        <v>33</v>
      </c>
      <c r="T13687" t="s">
        <v>34</v>
      </c>
      <c r="U13687" t="s">
        <v>34</v>
      </c>
      <c r="W13687" t="s">
        <v>11144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42</v>
      </c>
      <c r="AG13687" t="s">
        <v>1482</v>
      </c>
      <c r="AH13687" t="s">
        <v>11545</v>
      </c>
      <c r="AI13687" t="s">
        <v>14884</v>
      </c>
      <c r="AJ13687" t="s">
        <v>14880</v>
      </c>
      <c r="AK13687" t="s">
        <v>14881</v>
      </c>
      <c r="AL13687" t="s">
        <v>11847</v>
      </c>
      <c r="AM13687" t="s">
        <v>14880</v>
      </c>
    </row>
    <row r="13688" spans="1:39" x14ac:dyDescent="0.3">
      <c r="A13688" t="s">
        <v>328</v>
      </c>
      <c r="B13688" t="s">
        <v>11341</v>
      </c>
      <c r="C13688" t="s">
        <v>27</v>
      </c>
      <c r="D13688" t="s">
        <v>10201</v>
      </c>
      <c r="E13688" t="s">
        <v>205</v>
      </c>
      <c r="F13688" t="s">
        <v>195</v>
      </c>
      <c r="G13688" t="s">
        <v>40</v>
      </c>
      <c r="H13688" s="1">
        <v>45943</v>
      </c>
      <c r="J13688" t="s">
        <v>11342</v>
      </c>
      <c r="K13688" t="s">
        <v>11346</v>
      </c>
      <c r="L13688" t="s">
        <v>41</v>
      </c>
      <c r="N13688" t="s">
        <v>42</v>
      </c>
      <c r="P13688" t="s">
        <v>43</v>
      </c>
      <c r="Q13688" t="s">
        <v>43</v>
      </c>
      <c r="R13688" t="s">
        <v>44</v>
      </c>
      <c r="S13688" t="s">
        <v>33</v>
      </c>
      <c r="T13688" t="s">
        <v>34</v>
      </c>
      <c r="U13688" t="s">
        <v>34</v>
      </c>
      <c r="W13688" t="s">
        <v>11149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42</v>
      </c>
      <c r="AG13688" t="s">
        <v>1482</v>
      </c>
      <c r="AH13688" t="s">
        <v>11545</v>
      </c>
      <c r="AI13688" t="s">
        <v>14884</v>
      </c>
      <c r="AJ13688" t="s">
        <v>14880</v>
      </c>
      <c r="AK13688" t="s">
        <v>14881</v>
      </c>
      <c r="AL13688" t="s">
        <v>11847</v>
      </c>
      <c r="AM13688" t="s">
        <v>14880</v>
      </c>
    </row>
    <row r="13689" spans="1:39" x14ac:dyDescent="0.3">
      <c r="A13689" t="s">
        <v>328</v>
      </c>
      <c r="B13689" t="s">
        <v>11341</v>
      </c>
      <c r="C13689" t="s">
        <v>27</v>
      </c>
      <c r="D13689" t="s">
        <v>10810</v>
      </c>
      <c r="E13689" t="s">
        <v>1044</v>
      </c>
      <c r="F13689" t="s">
        <v>1045</v>
      </c>
      <c r="G13689" t="s">
        <v>40</v>
      </c>
      <c r="H13689" s="1">
        <v>45950</v>
      </c>
      <c r="J13689" t="s">
        <v>11342</v>
      </c>
      <c r="K13689" t="s">
        <v>11346</v>
      </c>
      <c r="L13689" t="s">
        <v>41</v>
      </c>
      <c r="N13689" t="s">
        <v>42</v>
      </c>
      <c r="P13689" t="s">
        <v>43</v>
      </c>
      <c r="Q13689" t="s">
        <v>43</v>
      </c>
      <c r="R13689" t="s">
        <v>44</v>
      </c>
      <c r="S13689" t="s">
        <v>33</v>
      </c>
      <c r="T13689" t="s">
        <v>34</v>
      </c>
      <c r="U13689" t="s">
        <v>34</v>
      </c>
      <c r="W13689" t="s">
        <v>11145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43</v>
      </c>
      <c r="AG13689" t="s">
        <v>1482</v>
      </c>
      <c r="AH13689" t="s">
        <v>11545</v>
      </c>
      <c r="AI13689" t="s">
        <v>14885</v>
      </c>
      <c r="AJ13689" t="s">
        <v>14880</v>
      </c>
      <c r="AK13689" t="s">
        <v>14881</v>
      </c>
      <c r="AL13689" t="s">
        <v>11847</v>
      </c>
      <c r="AM13689" t="s">
        <v>14880</v>
      </c>
    </row>
    <row r="13690" spans="1:39" x14ac:dyDescent="0.3">
      <c r="A13690" t="s">
        <v>328</v>
      </c>
      <c r="B13690" t="s">
        <v>11341</v>
      </c>
      <c r="C13690" t="s">
        <v>27</v>
      </c>
      <c r="D13690" t="s">
        <v>8007</v>
      </c>
      <c r="E13690" t="s">
        <v>1053</v>
      </c>
      <c r="F13690" t="s">
        <v>1054</v>
      </c>
      <c r="G13690" t="s">
        <v>40</v>
      </c>
      <c r="H13690" s="1">
        <v>45950</v>
      </c>
      <c r="J13690" t="s">
        <v>11342</v>
      </c>
      <c r="K13690" t="s">
        <v>11346</v>
      </c>
      <c r="L13690" t="s">
        <v>41</v>
      </c>
      <c r="N13690" t="s">
        <v>42</v>
      </c>
      <c r="P13690" t="s">
        <v>43</v>
      </c>
      <c r="Q13690" t="s">
        <v>43</v>
      </c>
      <c r="R13690" t="s">
        <v>44</v>
      </c>
      <c r="S13690" t="s">
        <v>33</v>
      </c>
      <c r="T13690" t="s">
        <v>34</v>
      </c>
      <c r="U13690" t="s">
        <v>34</v>
      </c>
      <c r="W13690" t="s">
        <v>14123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43</v>
      </c>
      <c r="AG13690" t="s">
        <v>1482</v>
      </c>
      <c r="AH13690" t="s">
        <v>11545</v>
      </c>
      <c r="AI13690" t="s">
        <v>14885</v>
      </c>
      <c r="AJ13690" t="s">
        <v>14880</v>
      </c>
      <c r="AK13690" t="s">
        <v>14881</v>
      </c>
      <c r="AL13690" t="s">
        <v>11847</v>
      </c>
      <c r="AM13690" t="s">
        <v>14880</v>
      </c>
    </row>
    <row r="13691" spans="1:39" x14ac:dyDescent="0.3">
      <c r="A13691" t="s">
        <v>328</v>
      </c>
      <c r="B13691" t="s">
        <v>11341</v>
      </c>
      <c r="C13691" t="s">
        <v>27</v>
      </c>
      <c r="D13691" t="s">
        <v>6750</v>
      </c>
      <c r="E13691" t="s">
        <v>1048</v>
      </c>
      <c r="F13691" t="s">
        <v>1049</v>
      </c>
      <c r="G13691" t="s">
        <v>40</v>
      </c>
      <c r="H13691" s="1">
        <v>45950</v>
      </c>
      <c r="J13691" t="s">
        <v>11342</v>
      </c>
      <c r="K13691" t="s">
        <v>11346</v>
      </c>
      <c r="L13691" t="s">
        <v>41</v>
      </c>
      <c r="N13691" t="s">
        <v>42</v>
      </c>
      <c r="P13691" t="s">
        <v>43</v>
      </c>
      <c r="Q13691" t="s">
        <v>43</v>
      </c>
      <c r="R13691" t="s">
        <v>44</v>
      </c>
      <c r="S13691" t="s">
        <v>33</v>
      </c>
      <c r="T13691" t="s">
        <v>34</v>
      </c>
      <c r="U13691" t="s">
        <v>34</v>
      </c>
      <c r="W13691" t="s">
        <v>19264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43</v>
      </c>
      <c r="AG13691" t="s">
        <v>1482</v>
      </c>
      <c r="AH13691" t="s">
        <v>11545</v>
      </c>
      <c r="AI13691" t="s">
        <v>14885</v>
      </c>
      <c r="AJ13691" t="s">
        <v>14880</v>
      </c>
      <c r="AK13691" t="s">
        <v>14881</v>
      </c>
      <c r="AL13691" t="s">
        <v>11847</v>
      </c>
      <c r="AM13691" t="s">
        <v>14880</v>
      </c>
    </row>
    <row r="13692" spans="1:39" x14ac:dyDescent="0.3">
      <c r="A13692" t="s">
        <v>328</v>
      </c>
      <c r="B13692" t="s">
        <v>11341</v>
      </c>
      <c r="C13692" t="s">
        <v>27</v>
      </c>
      <c r="D13692" t="s">
        <v>15042</v>
      </c>
      <c r="E13692" t="s">
        <v>440</v>
      </c>
      <c r="F13692" t="s">
        <v>441</v>
      </c>
      <c r="G13692" t="s">
        <v>40</v>
      </c>
      <c r="H13692" s="1">
        <v>45957</v>
      </c>
      <c r="J13692" t="s">
        <v>11342</v>
      </c>
      <c r="K13692" t="s">
        <v>11346</v>
      </c>
      <c r="L13692" t="s">
        <v>41</v>
      </c>
      <c r="N13692" t="s">
        <v>42</v>
      </c>
      <c r="P13692" t="s">
        <v>43</v>
      </c>
      <c r="Q13692" t="s">
        <v>43</v>
      </c>
      <c r="R13692" t="s">
        <v>44</v>
      </c>
      <c r="S13692" t="s">
        <v>33</v>
      </c>
      <c r="T13692" t="s">
        <v>34</v>
      </c>
      <c r="U13692" t="s">
        <v>34</v>
      </c>
      <c r="W13692" t="s">
        <v>11256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44</v>
      </c>
      <c r="AG13692" t="s">
        <v>1482</v>
      </c>
      <c r="AH13692" t="s">
        <v>11545</v>
      </c>
      <c r="AI13692" t="s">
        <v>14883</v>
      </c>
      <c r="AJ13692" t="s">
        <v>14880</v>
      </c>
      <c r="AK13692" t="s">
        <v>14881</v>
      </c>
      <c r="AL13692" t="s">
        <v>11847</v>
      </c>
      <c r="AM13692" t="s">
        <v>14880</v>
      </c>
    </row>
    <row r="13693" spans="1:39" x14ac:dyDescent="0.3">
      <c r="A13693" t="s">
        <v>328</v>
      </c>
      <c r="B13693" t="s">
        <v>11341</v>
      </c>
      <c r="C13693" t="s">
        <v>27</v>
      </c>
      <c r="D13693" t="s">
        <v>7581</v>
      </c>
      <c r="E13693" t="s">
        <v>1195</v>
      </c>
      <c r="F13693" t="s">
        <v>1196</v>
      </c>
      <c r="G13693" t="s">
        <v>40</v>
      </c>
      <c r="H13693" s="1">
        <v>45957</v>
      </c>
      <c r="J13693" t="s">
        <v>11342</v>
      </c>
      <c r="K13693" t="s">
        <v>11346</v>
      </c>
      <c r="L13693" t="s">
        <v>41</v>
      </c>
      <c r="N13693" t="s">
        <v>42</v>
      </c>
      <c r="P13693" t="s">
        <v>43</v>
      </c>
      <c r="Q13693" t="s">
        <v>43</v>
      </c>
      <c r="R13693" t="s">
        <v>44</v>
      </c>
      <c r="S13693" t="s">
        <v>33</v>
      </c>
      <c r="T13693" t="s">
        <v>34</v>
      </c>
      <c r="U13693" t="s">
        <v>34</v>
      </c>
      <c r="W13693" t="s">
        <v>11164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44</v>
      </c>
      <c r="AG13693" t="s">
        <v>1482</v>
      </c>
      <c r="AH13693" t="s">
        <v>11545</v>
      </c>
      <c r="AI13693" t="s">
        <v>14883</v>
      </c>
      <c r="AJ13693" t="s">
        <v>14880</v>
      </c>
      <c r="AK13693" t="s">
        <v>14881</v>
      </c>
      <c r="AL13693" t="s">
        <v>11847</v>
      </c>
      <c r="AM13693" t="s">
        <v>14880</v>
      </c>
    </row>
    <row r="13694" spans="1:39" x14ac:dyDescent="0.3">
      <c r="A13694" t="s">
        <v>328</v>
      </c>
      <c r="B13694" t="s">
        <v>11341</v>
      </c>
      <c r="C13694" t="s">
        <v>27</v>
      </c>
      <c r="D13694" t="s">
        <v>7608</v>
      </c>
      <c r="E13694" t="s">
        <v>446</v>
      </c>
      <c r="F13694" t="s">
        <v>447</v>
      </c>
      <c r="G13694" t="s">
        <v>40</v>
      </c>
      <c r="H13694" s="1">
        <v>45957</v>
      </c>
      <c r="J13694" t="s">
        <v>11342</v>
      </c>
      <c r="K13694" t="s">
        <v>11346</v>
      </c>
      <c r="L13694" t="s">
        <v>41</v>
      </c>
      <c r="N13694" t="s">
        <v>42</v>
      </c>
      <c r="P13694" t="s">
        <v>43</v>
      </c>
      <c r="Q13694" t="s">
        <v>43</v>
      </c>
      <c r="R13694" t="s">
        <v>44</v>
      </c>
      <c r="S13694" t="s">
        <v>33</v>
      </c>
      <c r="T13694" t="s">
        <v>34</v>
      </c>
      <c r="U13694" t="s">
        <v>34</v>
      </c>
      <c r="W13694" t="s">
        <v>11256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44</v>
      </c>
      <c r="AG13694" t="s">
        <v>1482</v>
      </c>
      <c r="AH13694" t="s">
        <v>11545</v>
      </c>
      <c r="AI13694" t="s">
        <v>14883</v>
      </c>
      <c r="AJ13694" t="s">
        <v>14880</v>
      </c>
      <c r="AK13694" t="s">
        <v>14881</v>
      </c>
      <c r="AL13694" t="s">
        <v>11847</v>
      </c>
      <c r="AM13694" t="s">
        <v>14880</v>
      </c>
    </row>
    <row r="13695" spans="1:39" x14ac:dyDescent="0.3">
      <c r="A13695" t="s">
        <v>328</v>
      </c>
      <c r="B13695" t="s">
        <v>11341</v>
      </c>
      <c r="C13695" t="s">
        <v>27</v>
      </c>
      <c r="D13695" t="s">
        <v>6345</v>
      </c>
      <c r="E13695" t="s">
        <v>48</v>
      </c>
      <c r="F13695" t="s">
        <v>49</v>
      </c>
      <c r="G13695" t="s">
        <v>40</v>
      </c>
      <c r="H13695" s="1">
        <v>45957</v>
      </c>
      <c r="J13695" t="s">
        <v>11342</v>
      </c>
      <c r="K13695" t="s">
        <v>11346</v>
      </c>
      <c r="L13695" t="s">
        <v>41</v>
      </c>
      <c r="N13695" t="s">
        <v>42</v>
      </c>
      <c r="P13695" t="s">
        <v>43</v>
      </c>
      <c r="Q13695" t="s">
        <v>43</v>
      </c>
      <c r="R13695" t="s">
        <v>44</v>
      </c>
      <c r="S13695" t="s">
        <v>33</v>
      </c>
      <c r="T13695" t="s">
        <v>34</v>
      </c>
      <c r="U13695" t="s">
        <v>34</v>
      </c>
      <c r="W13695" t="s">
        <v>11256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44</v>
      </c>
      <c r="AG13695" t="s">
        <v>1482</v>
      </c>
      <c r="AH13695" t="s">
        <v>11545</v>
      </c>
      <c r="AI13695" t="s">
        <v>14883</v>
      </c>
      <c r="AJ13695" t="s">
        <v>14880</v>
      </c>
      <c r="AK13695" t="s">
        <v>14881</v>
      </c>
      <c r="AL13695" t="s">
        <v>11847</v>
      </c>
      <c r="AM13695" t="s">
        <v>14880</v>
      </c>
    </row>
    <row r="13696" spans="1:39" x14ac:dyDescent="0.3">
      <c r="A13696" t="s">
        <v>328</v>
      </c>
      <c r="B13696" t="s">
        <v>11341</v>
      </c>
      <c r="C13696" t="s">
        <v>27</v>
      </c>
      <c r="D13696" t="s">
        <v>6817</v>
      </c>
      <c r="E13696" t="s">
        <v>922</v>
      </c>
      <c r="F13696" t="s">
        <v>923</v>
      </c>
      <c r="G13696" t="s">
        <v>40</v>
      </c>
      <c r="H13696" s="1">
        <v>45957</v>
      </c>
      <c r="J13696" t="s">
        <v>11342</v>
      </c>
      <c r="K13696" t="s">
        <v>11346</v>
      </c>
      <c r="L13696" t="s">
        <v>41</v>
      </c>
      <c r="N13696" t="s">
        <v>42</v>
      </c>
      <c r="P13696" t="s">
        <v>43</v>
      </c>
      <c r="Q13696" t="s">
        <v>43</v>
      </c>
      <c r="R13696" t="s">
        <v>44</v>
      </c>
      <c r="S13696" t="s">
        <v>33</v>
      </c>
      <c r="T13696" t="s">
        <v>34</v>
      </c>
      <c r="U13696" t="s">
        <v>34</v>
      </c>
      <c r="W13696" t="s">
        <v>11271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44</v>
      </c>
      <c r="AG13696" t="s">
        <v>1482</v>
      </c>
      <c r="AH13696" t="s">
        <v>11545</v>
      </c>
      <c r="AI13696" t="s">
        <v>14883</v>
      </c>
      <c r="AJ13696" t="s">
        <v>14880</v>
      </c>
      <c r="AK13696" t="s">
        <v>14881</v>
      </c>
      <c r="AL13696" t="s">
        <v>11847</v>
      </c>
      <c r="AM13696" t="s">
        <v>14880</v>
      </c>
    </row>
    <row r="13697" spans="1:39" x14ac:dyDescent="0.3">
      <c r="A13697" t="s">
        <v>328</v>
      </c>
      <c r="B13697" t="s">
        <v>11341</v>
      </c>
      <c r="C13697" t="s">
        <v>27</v>
      </c>
      <c r="D13697" t="s">
        <v>6825</v>
      </c>
      <c r="E13697" t="s">
        <v>1199</v>
      </c>
      <c r="F13697" t="s">
        <v>1200</v>
      </c>
      <c r="G13697" t="s">
        <v>40</v>
      </c>
      <c r="H13697" s="1">
        <v>45957</v>
      </c>
      <c r="J13697" t="s">
        <v>11342</v>
      </c>
      <c r="K13697" t="s">
        <v>11346</v>
      </c>
      <c r="L13697" t="s">
        <v>41</v>
      </c>
      <c r="N13697" t="s">
        <v>42</v>
      </c>
      <c r="P13697" t="s">
        <v>43</v>
      </c>
      <c r="Q13697" t="s">
        <v>43</v>
      </c>
      <c r="R13697" t="s">
        <v>44</v>
      </c>
      <c r="S13697" t="s">
        <v>33</v>
      </c>
      <c r="T13697" t="s">
        <v>34</v>
      </c>
      <c r="U13697" t="s">
        <v>34</v>
      </c>
      <c r="W13697" t="s">
        <v>11164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44</v>
      </c>
      <c r="AG13697" t="s">
        <v>1482</v>
      </c>
      <c r="AH13697" t="s">
        <v>11545</v>
      </c>
      <c r="AI13697" t="s">
        <v>14883</v>
      </c>
      <c r="AJ13697" t="s">
        <v>14880</v>
      </c>
      <c r="AK13697" t="s">
        <v>14881</v>
      </c>
      <c r="AL13697" t="s">
        <v>11847</v>
      </c>
      <c r="AM13697" t="s">
        <v>14880</v>
      </c>
    </row>
    <row r="13698" spans="1:39" x14ac:dyDescent="0.3">
      <c r="A13698" t="s">
        <v>328</v>
      </c>
      <c r="B13698" t="s">
        <v>11341</v>
      </c>
      <c r="C13698" t="s">
        <v>27</v>
      </c>
      <c r="D13698" t="s">
        <v>15043</v>
      </c>
      <c r="E13698" t="s">
        <v>440</v>
      </c>
      <c r="F13698" t="s">
        <v>441</v>
      </c>
      <c r="G13698" t="s">
        <v>40</v>
      </c>
      <c r="H13698" s="1">
        <v>45971</v>
      </c>
      <c r="J13698" t="s">
        <v>11342</v>
      </c>
      <c r="K13698" t="s">
        <v>11346</v>
      </c>
      <c r="L13698" t="s">
        <v>41</v>
      </c>
      <c r="N13698" t="s">
        <v>42</v>
      </c>
      <c r="P13698" t="s">
        <v>43</v>
      </c>
      <c r="Q13698" t="s">
        <v>43</v>
      </c>
      <c r="R13698" t="s">
        <v>44</v>
      </c>
      <c r="S13698" t="s">
        <v>33</v>
      </c>
      <c r="T13698" t="s">
        <v>34</v>
      </c>
      <c r="U13698" t="s">
        <v>34</v>
      </c>
      <c r="W13698" t="s">
        <v>11271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46</v>
      </c>
      <c r="AG13698" t="s">
        <v>1482</v>
      </c>
      <c r="AH13698" t="s">
        <v>11545</v>
      </c>
      <c r="AI13698" t="s">
        <v>14916</v>
      </c>
      <c r="AJ13698" t="s">
        <v>14913</v>
      </c>
      <c r="AK13698" t="s">
        <v>14914</v>
      </c>
      <c r="AL13698" t="s">
        <v>11847</v>
      </c>
      <c r="AM13698" t="s">
        <v>14913</v>
      </c>
    </row>
    <row r="13699" spans="1:39" x14ac:dyDescent="0.3">
      <c r="A13699" t="s">
        <v>328</v>
      </c>
      <c r="B13699" t="s">
        <v>11341</v>
      </c>
      <c r="C13699" t="s">
        <v>27</v>
      </c>
      <c r="D13699" t="s">
        <v>7609</v>
      </c>
      <c r="E13699" t="s">
        <v>446</v>
      </c>
      <c r="F13699" t="s">
        <v>447</v>
      </c>
      <c r="G13699" t="s">
        <v>40</v>
      </c>
      <c r="H13699" s="1">
        <v>45971</v>
      </c>
      <c r="J13699" t="s">
        <v>11342</v>
      </c>
      <c r="K13699" t="s">
        <v>11346</v>
      </c>
      <c r="L13699" t="s">
        <v>41</v>
      </c>
      <c r="N13699" t="s">
        <v>42</v>
      </c>
      <c r="P13699" t="s">
        <v>43</v>
      </c>
      <c r="Q13699" t="s">
        <v>43</v>
      </c>
      <c r="R13699" t="s">
        <v>44</v>
      </c>
      <c r="S13699" t="s">
        <v>33</v>
      </c>
      <c r="T13699" t="s">
        <v>34</v>
      </c>
      <c r="U13699" t="s">
        <v>34</v>
      </c>
      <c r="W13699" t="s">
        <v>11271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46</v>
      </c>
      <c r="AG13699" t="s">
        <v>1482</v>
      </c>
      <c r="AH13699" t="s">
        <v>11545</v>
      </c>
      <c r="AI13699" t="s">
        <v>14916</v>
      </c>
      <c r="AJ13699" t="s">
        <v>14913</v>
      </c>
      <c r="AK13699" t="s">
        <v>14914</v>
      </c>
      <c r="AL13699" t="s">
        <v>11847</v>
      </c>
      <c r="AM13699" t="s">
        <v>14913</v>
      </c>
    </row>
    <row r="13700" spans="1:39" x14ac:dyDescent="0.3">
      <c r="A13700" t="s">
        <v>328</v>
      </c>
      <c r="B13700" t="s">
        <v>11341</v>
      </c>
      <c r="C13700" t="s">
        <v>27</v>
      </c>
      <c r="D13700" t="s">
        <v>6346</v>
      </c>
      <c r="E13700" t="s">
        <v>48</v>
      </c>
      <c r="F13700" t="s">
        <v>49</v>
      </c>
      <c r="G13700" t="s">
        <v>40</v>
      </c>
      <c r="H13700" s="1">
        <v>45971</v>
      </c>
      <c r="J13700" t="s">
        <v>11342</v>
      </c>
      <c r="K13700" t="s">
        <v>11346</v>
      </c>
      <c r="L13700" t="s">
        <v>41</v>
      </c>
      <c r="N13700" t="s">
        <v>42</v>
      </c>
      <c r="P13700" t="s">
        <v>43</v>
      </c>
      <c r="Q13700" t="s">
        <v>43</v>
      </c>
      <c r="R13700" t="s">
        <v>44</v>
      </c>
      <c r="S13700" t="s">
        <v>33</v>
      </c>
      <c r="T13700" t="s">
        <v>34</v>
      </c>
      <c r="U13700" t="s">
        <v>34</v>
      </c>
      <c r="W13700" t="s">
        <v>11271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46</v>
      </c>
      <c r="AG13700" t="s">
        <v>1482</v>
      </c>
      <c r="AH13700" t="s">
        <v>11545</v>
      </c>
      <c r="AI13700" t="s">
        <v>14916</v>
      </c>
      <c r="AJ13700" t="s">
        <v>14913</v>
      </c>
      <c r="AK13700" t="s">
        <v>14914</v>
      </c>
      <c r="AL13700" t="s">
        <v>11847</v>
      </c>
      <c r="AM13700" t="s">
        <v>14913</v>
      </c>
    </row>
    <row r="13701" spans="1:39" x14ac:dyDescent="0.3">
      <c r="A13701" t="s">
        <v>328</v>
      </c>
      <c r="B13701" t="s">
        <v>11341</v>
      </c>
      <c r="C13701" t="s">
        <v>27</v>
      </c>
      <c r="D13701" t="s">
        <v>6818</v>
      </c>
      <c r="E13701" t="s">
        <v>922</v>
      </c>
      <c r="F13701" t="s">
        <v>923</v>
      </c>
      <c r="G13701" t="s">
        <v>40</v>
      </c>
      <c r="H13701" s="1">
        <v>45971</v>
      </c>
      <c r="J13701" t="s">
        <v>11342</v>
      </c>
      <c r="K13701" t="s">
        <v>11346</v>
      </c>
      <c r="L13701" t="s">
        <v>41</v>
      </c>
      <c r="N13701" t="s">
        <v>42</v>
      </c>
      <c r="P13701" t="s">
        <v>43</v>
      </c>
      <c r="Q13701" t="s">
        <v>43</v>
      </c>
      <c r="R13701" t="s">
        <v>44</v>
      </c>
      <c r="S13701" t="s">
        <v>33</v>
      </c>
      <c r="T13701" t="s">
        <v>34</v>
      </c>
      <c r="U13701" t="s">
        <v>34</v>
      </c>
      <c r="W13701" t="s">
        <v>11164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46</v>
      </c>
      <c r="AG13701" t="s">
        <v>1482</v>
      </c>
      <c r="AH13701" t="s">
        <v>11545</v>
      </c>
      <c r="AI13701" t="s">
        <v>14916</v>
      </c>
      <c r="AJ13701" t="s">
        <v>14913</v>
      </c>
      <c r="AK13701" t="s">
        <v>14914</v>
      </c>
      <c r="AL13701" t="s">
        <v>11847</v>
      </c>
      <c r="AM13701" t="s">
        <v>14913</v>
      </c>
    </row>
    <row r="13702" spans="1:39" x14ac:dyDescent="0.3">
      <c r="A13702" t="s">
        <v>328</v>
      </c>
      <c r="B13702" t="s">
        <v>11341</v>
      </c>
      <c r="C13702" t="s">
        <v>27</v>
      </c>
      <c r="D13702" t="s">
        <v>7582</v>
      </c>
      <c r="E13702" t="s">
        <v>1195</v>
      </c>
      <c r="F13702" t="s">
        <v>1196</v>
      </c>
      <c r="G13702" t="s">
        <v>40</v>
      </c>
      <c r="H13702" s="1">
        <v>45971</v>
      </c>
      <c r="J13702" t="s">
        <v>11342</v>
      </c>
      <c r="K13702" t="s">
        <v>11346</v>
      </c>
      <c r="L13702" t="s">
        <v>41</v>
      </c>
      <c r="N13702" t="s">
        <v>42</v>
      </c>
      <c r="P13702" t="s">
        <v>43</v>
      </c>
      <c r="Q13702" t="s">
        <v>43</v>
      </c>
      <c r="R13702" t="s">
        <v>44</v>
      </c>
      <c r="S13702" t="s">
        <v>33</v>
      </c>
      <c r="T13702" t="s">
        <v>34</v>
      </c>
      <c r="U13702" t="s">
        <v>34</v>
      </c>
      <c r="W13702" t="s">
        <v>11147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46</v>
      </c>
      <c r="AG13702" t="s">
        <v>1482</v>
      </c>
      <c r="AH13702" t="s">
        <v>11545</v>
      </c>
      <c r="AI13702" t="s">
        <v>14916</v>
      </c>
      <c r="AJ13702" t="s">
        <v>14913</v>
      </c>
      <c r="AK13702" t="s">
        <v>14914</v>
      </c>
      <c r="AL13702" t="s">
        <v>11847</v>
      </c>
      <c r="AM13702" t="s">
        <v>14913</v>
      </c>
    </row>
    <row r="13703" spans="1:39" x14ac:dyDescent="0.3">
      <c r="A13703" t="s">
        <v>328</v>
      </c>
      <c r="B13703" t="s">
        <v>11341</v>
      </c>
      <c r="C13703" t="s">
        <v>27</v>
      </c>
      <c r="D13703" t="s">
        <v>6827</v>
      </c>
      <c r="E13703" t="s">
        <v>1199</v>
      </c>
      <c r="F13703" t="s">
        <v>1200</v>
      </c>
      <c r="G13703" t="s">
        <v>40</v>
      </c>
      <c r="H13703" s="1">
        <v>45971</v>
      </c>
      <c r="J13703" t="s">
        <v>11342</v>
      </c>
      <c r="K13703" t="s">
        <v>11346</v>
      </c>
      <c r="L13703" t="s">
        <v>41</v>
      </c>
      <c r="N13703" t="s">
        <v>42</v>
      </c>
      <c r="P13703" t="s">
        <v>43</v>
      </c>
      <c r="Q13703" t="s">
        <v>43</v>
      </c>
      <c r="R13703" t="s">
        <v>44</v>
      </c>
      <c r="S13703" t="s">
        <v>33</v>
      </c>
      <c r="T13703" t="s">
        <v>34</v>
      </c>
      <c r="U13703" t="s">
        <v>34</v>
      </c>
      <c r="W13703" t="s">
        <v>11147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46</v>
      </c>
      <c r="AG13703" t="s">
        <v>1482</v>
      </c>
      <c r="AH13703" t="s">
        <v>11545</v>
      </c>
      <c r="AI13703" t="s">
        <v>14916</v>
      </c>
      <c r="AJ13703" t="s">
        <v>14913</v>
      </c>
      <c r="AK13703" t="s">
        <v>14914</v>
      </c>
      <c r="AL13703" t="s">
        <v>11847</v>
      </c>
      <c r="AM13703" t="s">
        <v>14913</v>
      </c>
    </row>
    <row r="13704" spans="1:39" x14ac:dyDescent="0.3">
      <c r="A13704" t="s">
        <v>328</v>
      </c>
      <c r="B13704" t="s">
        <v>11341</v>
      </c>
      <c r="C13704" t="s">
        <v>27</v>
      </c>
      <c r="D13704" t="s">
        <v>10907</v>
      </c>
      <c r="E13704" t="s">
        <v>841</v>
      </c>
      <c r="F13704" t="s">
        <v>842</v>
      </c>
      <c r="G13704" t="s">
        <v>40</v>
      </c>
      <c r="H13704" s="1">
        <v>45979</v>
      </c>
      <c r="J13704" t="s">
        <v>11342</v>
      </c>
      <c r="K13704" t="s">
        <v>11346</v>
      </c>
      <c r="L13704" t="s">
        <v>41</v>
      </c>
      <c r="N13704" t="s">
        <v>42</v>
      </c>
      <c r="P13704" t="s">
        <v>43</v>
      </c>
      <c r="Q13704" t="s">
        <v>43</v>
      </c>
      <c r="R13704" t="s">
        <v>44</v>
      </c>
      <c r="S13704" t="s">
        <v>33</v>
      </c>
      <c r="T13704" t="s">
        <v>34</v>
      </c>
      <c r="U13704" t="s">
        <v>34</v>
      </c>
      <c r="W13704" t="s">
        <v>11211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47</v>
      </c>
      <c r="AG13704" t="s">
        <v>1482</v>
      </c>
      <c r="AH13704" t="s">
        <v>11545</v>
      </c>
      <c r="AI13704" t="s">
        <v>14912</v>
      </c>
      <c r="AJ13704" t="s">
        <v>14913</v>
      </c>
      <c r="AK13704" t="s">
        <v>14914</v>
      </c>
      <c r="AL13704" t="s">
        <v>11847</v>
      </c>
      <c r="AM13704" t="s">
        <v>14913</v>
      </c>
    </row>
    <row r="13705" spans="1:39" x14ac:dyDescent="0.3">
      <c r="A13705" t="s">
        <v>328</v>
      </c>
      <c r="B13705" t="s">
        <v>11341</v>
      </c>
      <c r="C13705" t="s">
        <v>27</v>
      </c>
      <c r="D13705" t="s">
        <v>8014</v>
      </c>
      <c r="E13705" t="s">
        <v>870</v>
      </c>
      <c r="F13705" t="s">
        <v>871</v>
      </c>
      <c r="G13705" t="s">
        <v>40</v>
      </c>
      <c r="H13705" s="1">
        <v>45979</v>
      </c>
      <c r="J13705" t="s">
        <v>11342</v>
      </c>
      <c r="K13705" t="s">
        <v>11346</v>
      </c>
      <c r="L13705" t="s">
        <v>41</v>
      </c>
      <c r="N13705" t="s">
        <v>42</v>
      </c>
      <c r="P13705" t="s">
        <v>43</v>
      </c>
      <c r="Q13705" t="s">
        <v>43</v>
      </c>
      <c r="R13705" t="s">
        <v>44</v>
      </c>
      <c r="S13705" t="s">
        <v>33</v>
      </c>
      <c r="T13705" t="s">
        <v>34</v>
      </c>
      <c r="U13705" t="s">
        <v>34</v>
      </c>
      <c r="W13705" t="s">
        <v>19262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47</v>
      </c>
      <c r="AG13705" t="s">
        <v>1482</v>
      </c>
      <c r="AH13705" t="s">
        <v>11545</v>
      </c>
      <c r="AI13705" t="s">
        <v>14912</v>
      </c>
      <c r="AJ13705" t="s">
        <v>14913</v>
      </c>
      <c r="AK13705" t="s">
        <v>14914</v>
      </c>
      <c r="AL13705" t="s">
        <v>11847</v>
      </c>
      <c r="AM13705" t="s">
        <v>14913</v>
      </c>
    </row>
    <row r="13706" spans="1:39" x14ac:dyDescent="0.3">
      <c r="A13706" t="s">
        <v>328</v>
      </c>
      <c r="B13706" t="s">
        <v>11341</v>
      </c>
      <c r="C13706" t="s">
        <v>27</v>
      </c>
      <c r="D13706" t="s">
        <v>10825</v>
      </c>
      <c r="E13706" t="s">
        <v>872</v>
      </c>
      <c r="F13706" t="s">
        <v>873</v>
      </c>
      <c r="G13706" t="s">
        <v>40</v>
      </c>
      <c r="H13706" s="1">
        <v>45979</v>
      </c>
      <c r="J13706" t="s">
        <v>11342</v>
      </c>
      <c r="K13706" t="s">
        <v>11346</v>
      </c>
      <c r="L13706" t="s">
        <v>41</v>
      </c>
      <c r="N13706" t="s">
        <v>42</v>
      </c>
      <c r="P13706" t="s">
        <v>43</v>
      </c>
      <c r="Q13706" t="s">
        <v>43</v>
      </c>
      <c r="R13706" t="s">
        <v>44</v>
      </c>
      <c r="S13706" t="s">
        <v>33</v>
      </c>
      <c r="T13706" t="s">
        <v>34</v>
      </c>
      <c r="U13706" t="s">
        <v>34</v>
      </c>
      <c r="W13706" t="s">
        <v>19253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47</v>
      </c>
      <c r="AG13706" t="s">
        <v>1482</v>
      </c>
      <c r="AH13706" t="s">
        <v>11545</v>
      </c>
      <c r="AI13706" t="s">
        <v>14912</v>
      </c>
      <c r="AJ13706" t="s">
        <v>14913</v>
      </c>
      <c r="AK13706" t="s">
        <v>14914</v>
      </c>
      <c r="AL13706" t="s">
        <v>11847</v>
      </c>
      <c r="AM13706" t="s">
        <v>14913</v>
      </c>
    </row>
    <row r="13707" spans="1:39" x14ac:dyDescent="0.3">
      <c r="A13707" t="s">
        <v>328</v>
      </c>
      <c r="B13707" t="s">
        <v>11341</v>
      </c>
      <c r="C13707" t="s">
        <v>27</v>
      </c>
      <c r="D13707" t="s">
        <v>10819</v>
      </c>
      <c r="E13707" t="s">
        <v>874</v>
      </c>
      <c r="F13707" t="s">
        <v>873</v>
      </c>
      <c r="G13707" t="s">
        <v>40</v>
      </c>
      <c r="H13707" s="1">
        <v>45979</v>
      </c>
      <c r="J13707" t="s">
        <v>11342</v>
      </c>
      <c r="K13707" t="s">
        <v>11346</v>
      </c>
      <c r="L13707" t="s">
        <v>41</v>
      </c>
      <c r="N13707" t="s">
        <v>42</v>
      </c>
      <c r="P13707" t="s">
        <v>43</v>
      </c>
      <c r="Q13707" t="s">
        <v>43</v>
      </c>
      <c r="R13707" t="s">
        <v>44</v>
      </c>
      <c r="S13707" t="s">
        <v>33</v>
      </c>
      <c r="T13707" t="s">
        <v>34</v>
      </c>
      <c r="U13707" t="s">
        <v>34</v>
      </c>
      <c r="W13707" t="s">
        <v>14842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47</v>
      </c>
      <c r="AG13707" t="s">
        <v>1482</v>
      </c>
      <c r="AH13707" t="s">
        <v>11545</v>
      </c>
      <c r="AI13707" t="s">
        <v>14912</v>
      </c>
      <c r="AJ13707" t="s">
        <v>14913</v>
      </c>
      <c r="AK13707" t="s">
        <v>14914</v>
      </c>
      <c r="AL13707" t="s">
        <v>11847</v>
      </c>
      <c r="AM13707" t="s">
        <v>14913</v>
      </c>
    </row>
    <row r="13708" spans="1:39" x14ac:dyDescent="0.3">
      <c r="A13708" t="s">
        <v>328</v>
      </c>
      <c r="B13708" t="s">
        <v>11341</v>
      </c>
      <c r="C13708" t="s">
        <v>27</v>
      </c>
      <c r="D13708" t="s">
        <v>8837</v>
      </c>
      <c r="E13708" t="s">
        <v>877</v>
      </c>
      <c r="F13708" t="s">
        <v>862</v>
      </c>
      <c r="G13708" t="s">
        <v>40</v>
      </c>
      <c r="H13708" s="1">
        <v>45979</v>
      </c>
      <c r="J13708" t="s">
        <v>11342</v>
      </c>
      <c r="K13708" t="s">
        <v>11346</v>
      </c>
      <c r="L13708" t="s">
        <v>41</v>
      </c>
      <c r="N13708" t="s">
        <v>42</v>
      </c>
      <c r="P13708" t="s">
        <v>43</v>
      </c>
      <c r="Q13708" t="s">
        <v>43</v>
      </c>
      <c r="R13708" t="s">
        <v>44</v>
      </c>
      <c r="S13708" t="s">
        <v>33</v>
      </c>
      <c r="T13708" t="s">
        <v>34</v>
      </c>
      <c r="U13708" t="s">
        <v>34</v>
      </c>
      <c r="W13708" t="s">
        <v>19294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47</v>
      </c>
      <c r="AG13708" t="s">
        <v>1482</v>
      </c>
      <c r="AH13708" t="s">
        <v>11545</v>
      </c>
      <c r="AI13708" t="s">
        <v>14912</v>
      </c>
      <c r="AJ13708" t="s">
        <v>14913</v>
      </c>
      <c r="AK13708" t="s">
        <v>14914</v>
      </c>
      <c r="AL13708" t="s">
        <v>11847</v>
      </c>
      <c r="AM13708" t="s">
        <v>14913</v>
      </c>
    </row>
    <row r="13709" spans="1:39" x14ac:dyDescent="0.3">
      <c r="A13709" t="s">
        <v>328</v>
      </c>
      <c r="B13709" t="s">
        <v>11341</v>
      </c>
      <c r="C13709" t="s">
        <v>27</v>
      </c>
      <c r="D13709" t="s">
        <v>8015</v>
      </c>
      <c r="E13709" t="s">
        <v>878</v>
      </c>
      <c r="F13709" t="s">
        <v>645</v>
      </c>
      <c r="G13709" t="s">
        <v>40</v>
      </c>
      <c r="H13709" s="1">
        <v>45979</v>
      </c>
      <c r="J13709" t="s">
        <v>11342</v>
      </c>
      <c r="K13709" t="s">
        <v>11346</v>
      </c>
      <c r="L13709" t="s">
        <v>41</v>
      </c>
      <c r="N13709" t="s">
        <v>42</v>
      </c>
      <c r="P13709" t="s">
        <v>43</v>
      </c>
      <c r="Q13709" t="s">
        <v>43</v>
      </c>
      <c r="R13709" t="s">
        <v>44</v>
      </c>
      <c r="S13709" t="s">
        <v>33</v>
      </c>
      <c r="T13709" t="s">
        <v>34</v>
      </c>
      <c r="U13709" t="s">
        <v>34</v>
      </c>
      <c r="W13709" t="s">
        <v>19253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47</v>
      </c>
      <c r="AG13709" t="s">
        <v>1482</v>
      </c>
      <c r="AH13709" t="s">
        <v>11545</v>
      </c>
      <c r="AI13709" t="s">
        <v>14912</v>
      </c>
      <c r="AJ13709" t="s">
        <v>14913</v>
      </c>
      <c r="AK13709" t="s">
        <v>14914</v>
      </c>
      <c r="AL13709" t="s">
        <v>11847</v>
      </c>
      <c r="AM13709" t="s">
        <v>14913</v>
      </c>
    </row>
    <row r="13710" spans="1:39" x14ac:dyDescent="0.3">
      <c r="A13710" t="s">
        <v>328</v>
      </c>
      <c r="B13710" t="s">
        <v>11341</v>
      </c>
      <c r="C13710" t="s">
        <v>27</v>
      </c>
      <c r="D13710" t="s">
        <v>8016</v>
      </c>
      <c r="E13710" t="s">
        <v>879</v>
      </c>
      <c r="F13710" t="s">
        <v>542</v>
      </c>
      <c r="G13710" t="s">
        <v>40</v>
      </c>
      <c r="H13710" s="1">
        <v>45979</v>
      </c>
      <c r="J13710" t="s">
        <v>11342</v>
      </c>
      <c r="K13710" t="s">
        <v>11346</v>
      </c>
      <c r="L13710" t="s">
        <v>41</v>
      </c>
      <c r="N13710" t="s">
        <v>42</v>
      </c>
      <c r="P13710" t="s">
        <v>43</v>
      </c>
      <c r="Q13710" t="s">
        <v>43</v>
      </c>
      <c r="R13710" t="s">
        <v>44</v>
      </c>
      <c r="S13710" t="s">
        <v>33</v>
      </c>
      <c r="T13710" t="s">
        <v>34</v>
      </c>
      <c r="U13710" t="s">
        <v>34</v>
      </c>
      <c r="W13710" t="s">
        <v>19262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47</v>
      </c>
      <c r="AG13710" t="s">
        <v>1482</v>
      </c>
      <c r="AH13710" t="s">
        <v>11545</v>
      </c>
      <c r="AI13710" t="s">
        <v>14912</v>
      </c>
      <c r="AJ13710" t="s">
        <v>14913</v>
      </c>
      <c r="AK13710" t="s">
        <v>14914</v>
      </c>
      <c r="AL13710" t="s">
        <v>11847</v>
      </c>
      <c r="AM13710" t="s">
        <v>14913</v>
      </c>
    </row>
    <row r="13711" spans="1:39" x14ac:dyDescent="0.3">
      <c r="A13711" t="s">
        <v>328</v>
      </c>
      <c r="B13711" t="s">
        <v>11341</v>
      </c>
      <c r="C13711" t="s">
        <v>27</v>
      </c>
      <c r="D13711" t="s">
        <v>15044</v>
      </c>
      <c r="E13711" t="s">
        <v>440</v>
      </c>
      <c r="F13711" t="s">
        <v>441</v>
      </c>
      <c r="G13711" t="s">
        <v>40</v>
      </c>
      <c r="H13711" s="1">
        <v>45985</v>
      </c>
      <c r="J13711" t="s">
        <v>11342</v>
      </c>
      <c r="K13711" t="s">
        <v>11346</v>
      </c>
      <c r="L13711" t="s">
        <v>41</v>
      </c>
      <c r="N13711" t="s">
        <v>42</v>
      </c>
      <c r="P13711" t="s">
        <v>43</v>
      </c>
      <c r="Q13711" t="s">
        <v>43</v>
      </c>
      <c r="R13711" t="s">
        <v>44</v>
      </c>
      <c r="S13711" t="s">
        <v>33</v>
      </c>
      <c r="T13711" t="s">
        <v>34</v>
      </c>
      <c r="U13711" t="s">
        <v>34</v>
      </c>
      <c r="W13711" t="s">
        <v>11164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48</v>
      </c>
      <c r="AG13711" t="s">
        <v>1482</v>
      </c>
      <c r="AH13711" t="s">
        <v>11545</v>
      </c>
      <c r="AI13711" t="s">
        <v>14917</v>
      </c>
      <c r="AJ13711" t="s">
        <v>14913</v>
      </c>
      <c r="AK13711" t="s">
        <v>14914</v>
      </c>
      <c r="AL13711" t="s">
        <v>11847</v>
      </c>
      <c r="AM13711" t="s">
        <v>14913</v>
      </c>
    </row>
    <row r="13712" spans="1:39" x14ac:dyDescent="0.3">
      <c r="A13712" t="s">
        <v>328</v>
      </c>
      <c r="B13712" t="s">
        <v>11341</v>
      </c>
      <c r="C13712" t="s">
        <v>27</v>
      </c>
      <c r="D13712" t="s">
        <v>7610</v>
      </c>
      <c r="E13712" t="s">
        <v>446</v>
      </c>
      <c r="F13712" t="s">
        <v>447</v>
      </c>
      <c r="G13712" t="s">
        <v>40</v>
      </c>
      <c r="H13712" s="1">
        <v>45985</v>
      </c>
      <c r="J13712" t="s">
        <v>11342</v>
      </c>
      <c r="K13712" t="s">
        <v>11346</v>
      </c>
      <c r="L13712" t="s">
        <v>41</v>
      </c>
      <c r="N13712" t="s">
        <v>42</v>
      </c>
      <c r="P13712" t="s">
        <v>43</v>
      </c>
      <c r="Q13712" t="s">
        <v>43</v>
      </c>
      <c r="R13712" t="s">
        <v>44</v>
      </c>
      <c r="S13712" t="s">
        <v>33</v>
      </c>
      <c r="T13712" t="s">
        <v>34</v>
      </c>
      <c r="U13712" t="s">
        <v>34</v>
      </c>
      <c r="W13712" t="s">
        <v>11164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48</v>
      </c>
      <c r="AG13712" t="s">
        <v>1482</v>
      </c>
      <c r="AH13712" t="s">
        <v>11545</v>
      </c>
      <c r="AI13712" t="s">
        <v>14917</v>
      </c>
      <c r="AJ13712" t="s">
        <v>14913</v>
      </c>
      <c r="AK13712" t="s">
        <v>14914</v>
      </c>
      <c r="AL13712" t="s">
        <v>11847</v>
      </c>
      <c r="AM13712" t="s">
        <v>14913</v>
      </c>
    </row>
    <row r="13713" spans="1:39" x14ac:dyDescent="0.3">
      <c r="A13713" t="s">
        <v>328</v>
      </c>
      <c r="B13713" t="s">
        <v>11341</v>
      </c>
      <c r="C13713" t="s">
        <v>27</v>
      </c>
      <c r="D13713" t="s">
        <v>6347</v>
      </c>
      <c r="E13713" t="s">
        <v>48</v>
      </c>
      <c r="F13713" t="s">
        <v>49</v>
      </c>
      <c r="G13713" t="s">
        <v>40</v>
      </c>
      <c r="H13713" s="1">
        <v>45985</v>
      </c>
      <c r="J13713" t="s">
        <v>11342</v>
      </c>
      <c r="K13713" t="s">
        <v>11346</v>
      </c>
      <c r="L13713" t="s">
        <v>41</v>
      </c>
      <c r="N13713" t="s">
        <v>42</v>
      </c>
      <c r="P13713" t="s">
        <v>43</v>
      </c>
      <c r="Q13713" t="s">
        <v>43</v>
      </c>
      <c r="R13713" t="s">
        <v>44</v>
      </c>
      <c r="S13713" t="s">
        <v>33</v>
      </c>
      <c r="T13713" t="s">
        <v>34</v>
      </c>
      <c r="U13713" t="s">
        <v>34</v>
      </c>
      <c r="W13713" t="s">
        <v>11164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48</v>
      </c>
      <c r="AG13713" t="s">
        <v>1482</v>
      </c>
      <c r="AH13713" t="s">
        <v>11545</v>
      </c>
      <c r="AI13713" t="s">
        <v>14917</v>
      </c>
      <c r="AJ13713" t="s">
        <v>14913</v>
      </c>
      <c r="AK13713" t="s">
        <v>14914</v>
      </c>
      <c r="AL13713" t="s">
        <v>11847</v>
      </c>
      <c r="AM13713" t="s">
        <v>14913</v>
      </c>
    </row>
    <row r="13714" spans="1:39" x14ac:dyDescent="0.3">
      <c r="A13714" t="s">
        <v>328</v>
      </c>
      <c r="B13714" t="s">
        <v>11341</v>
      </c>
      <c r="C13714" t="s">
        <v>27</v>
      </c>
      <c r="D13714" t="s">
        <v>7583</v>
      </c>
      <c r="E13714" t="s">
        <v>1195</v>
      </c>
      <c r="F13714" t="s">
        <v>1196</v>
      </c>
      <c r="G13714" t="s">
        <v>40</v>
      </c>
      <c r="H13714" s="1">
        <v>45985</v>
      </c>
      <c r="J13714" t="s">
        <v>11342</v>
      </c>
      <c r="K13714" t="s">
        <v>11346</v>
      </c>
      <c r="L13714" t="s">
        <v>41</v>
      </c>
      <c r="N13714" t="s">
        <v>42</v>
      </c>
      <c r="P13714" t="s">
        <v>43</v>
      </c>
      <c r="Q13714" t="s">
        <v>43</v>
      </c>
      <c r="R13714" t="s">
        <v>44</v>
      </c>
      <c r="S13714" t="s">
        <v>33</v>
      </c>
      <c r="T13714" t="s">
        <v>34</v>
      </c>
      <c r="U13714" t="s">
        <v>34</v>
      </c>
      <c r="W13714" t="s">
        <v>11165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48</v>
      </c>
      <c r="AG13714" t="s">
        <v>1482</v>
      </c>
      <c r="AH13714" t="s">
        <v>11545</v>
      </c>
      <c r="AI13714" t="s">
        <v>14917</v>
      </c>
      <c r="AJ13714" t="s">
        <v>14913</v>
      </c>
      <c r="AK13714" t="s">
        <v>14914</v>
      </c>
      <c r="AL13714" t="s">
        <v>11847</v>
      </c>
      <c r="AM13714" t="s">
        <v>14913</v>
      </c>
    </row>
    <row r="13715" spans="1:39" x14ac:dyDescent="0.3">
      <c r="A13715" t="s">
        <v>328</v>
      </c>
      <c r="B13715" t="s">
        <v>11341</v>
      </c>
      <c r="C13715" t="s">
        <v>27</v>
      </c>
      <c r="D13715" t="s">
        <v>6829</v>
      </c>
      <c r="E13715" t="s">
        <v>1199</v>
      </c>
      <c r="F13715" t="s">
        <v>1200</v>
      </c>
      <c r="G13715" t="s">
        <v>40</v>
      </c>
      <c r="H13715" s="1">
        <v>45985</v>
      </c>
      <c r="J13715" t="s">
        <v>11342</v>
      </c>
      <c r="K13715" t="s">
        <v>11346</v>
      </c>
      <c r="L13715" t="s">
        <v>41</v>
      </c>
      <c r="N13715" t="s">
        <v>42</v>
      </c>
      <c r="P13715" t="s">
        <v>43</v>
      </c>
      <c r="Q13715" t="s">
        <v>43</v>
      </c>
      <c r="R13715" t="s">
        <v>44</v>
      </c>
      <c r="S13715" t="s">
        <v>33</v>
      </c>
      <c r="T13715" t="s">
        <v>34</v>
      </c>
      <c r="U13715" t="s">
        <v>34</v>
      </c>
      <c r="W13715" t="s">
        <v>11165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48</v>
      </c>
      <c r="AG13715" t="s">
        <v>1482</v>
      </c>
      <c r="AH13715" t="s">
        <v>11545</v>
      </c>
      <c r="AI13715" t="s">
        <v>14917</v>
      </c>
      <c r="AJ13715" t="s">
        <v>14913</v>
      </c>
      <c r="AK13715" t="s">
        <v>14914</v>
      </c>
      <c r="AL13715" t="s">
        <v>11847</v>
      </c>
      <c r="AM13715" t="s">
        <v>14913</v>
      </c>
    </row>
    <row r="13716" spans="1:39" x14ac:dyDescent="0.3">
      <c r="A13716" t="s">
        <v>328</v>
      </c>
      <c r="B13716" t="s">
        <v>11341</v>
      </c>
      <c r="C13716" t="s">
        <v>27</v>
      </c>
      <c r="D13716" t="s">
        <v>10820</v>
      </c>
      <c r="E13716" t="s">
        <v>1044</v>
      </c>
      <c r="F13716" t="s">
        <v>1045</v>
      </c>
      <c r="G13716" t="s">
        <v>40</v>
      </c>
      <c r="H13716" s="1">
        <v>45988</v>
      </c>
      <c r="J13716" t="s">
        <v>11342</v>
      </c>
      <c r="K13716" t="s">
        <v>11346</v>
      </c>
      <c r="L13716" t="s">
        <v>41</v>
      </c>
      <c r="N13716" t="s">
        <v>42</v>
      </c>
      <c r="P13716" t="s">
        <v>43</v>
      </c>
      <c r="Q13716" t="s">
        <v>43</v>
      </c>
      <c r="R13716" t="s">
        <v>44</v>
      </c>
      <c r="S13716" t="s">
        <v>33</v>
      </c>
      <c r="T13716" t="s">
        <v>34</v>
      </c>
      <c r="U13716" t="s">
        <v>34</v>
      </c>
      <c r="W13716" t="s">
        <v>11146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48</v>
      </c>
      <c r="AG13716" t="s">
        <v>1482</v>
      </c>
      <c r="AH13716" t="s">
        <v>11545</v>
      </c>
      <c r="AI13716" t="s">
        <v>14917</v>
      </c>
      <c r="AJ13716" t="s">
        <v>14913</v>
      </c>
      <c r="AK13716" t="s">
        <v>14914</v>
      </c>
      <c r="AL13716" t="s">
        <v>11847</v>
      </c>
      <c r="AM13716" t="s">
        <v>14913</v>
      </c>
    </row>
    <row r="13717" spans="1:39" x14ac:dyDescent="0.3">
      <c r="A13717" t="s">
        <v>328</v>
      </c>
      <c r="B13717" t="s">
        <v>11341</v>
      </c>
      <c r="C13717" t="s">
        <v>27</v>
      </c>
      <c r="D13717" t="s">
        <v>8010</v>
      </c>
      <c r="E13717" t="s">
        <v>1053</v>
      </c>
      <c r="F13717" t="s">
        <v>1054</v>
      </c>
      <c r="G13717" t="s">
        <v>40</v>
      </c>
      <c r="H13717" s="1">
        <v>45988</v>
      </c>
      <c r="J13717" t="s">
        <v>11342</v>
      </c>
      <c r="K13717" t="s">
        <v>11346</v>
      </c>
      <c r="L13717" t="s">
        <v>41</v>
      </c>
      <c r="N13717" t="s">
        <v>42</v>
      </c>
      <c r="P13717" t="s">
        <v>43</v>
      </c>
      <c r="Q13717" t="s">
        <v>43</v>
      </c>
      <c r="R13717" t="s">
        <v>44</v>
      </c>
      <c r="S13717" t="s">
        <v>33</v>
      </c>
      <c r="T13717" t="s">
        <v>34</v>
      </c>
      <c r="U13717" t="s">
        <v>34</v>
      </c>
      <c r="W13717" t="s">
        <v>11269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48</v>
      </c>
      <c r="AG13717" t="s">
        <v>1482</v>
      </c>
      <c r="AH13717" t="s">
        <v>11545</v>
      </c>
      <c r="AI13717" t="s">
        <v>14917</v>
      </c>
      <c r="AJ13717" t="s">
        <v>14913</v>
      </c>
      <c r="AK13717" t="s">
        <v>14914</v>
      </c>
      <c r="AL13717" t="s">
        <v>11847</v>
      </c>
      <c r="AM13717" t="s">
        <v>14913</v>
      </c>
    </row>
    <row r="13718" spans="1:39" x14ac:dyDescent="0.3">
      <c r="A13718" t="s">
        <v>328</v>
      </c>
      <c r="B13718" t="s">
        <v>11341</v>
      </c>
      <c r="C13718" t="s">
        <v>27</v>
      </c>
      <c r="D13718" t="s">
        <v>5835</v>
      </c>
      <c r="E13718" t="s">
        <v>1167</v>
      </c>
      <c r="F13718" t="s">
        <v>859</v>
      </c>
      <c r="G13718" t="s">
        <v>40</v>
      </c>
      <c r="H13718" s="1">
        <v>45988</v>
      </c>
      <c r="J13718" t="s">
        <v>11342</v>
      </c>
      <c r="K13718" t="s">
        <v>11346</v>
      </c>
      <c r="L13718" t="s">
        <v>41</v>
      </c>
      <c r="N13718" t="s">
        <v>42</v>
      </c>
      <c r="P13718" t="s">
        <v>43</v>
      </c>
      <c r="Q13718" t="s">
        <v>43</v>
      </c>
      <c r="R13718" t="s">
        <v>44</v>
      </c>
      <c r="S13718" t="s">
        <v>33</v>
      </c>
      <c r="T13718" t="s">
        <v>34</v>
      </c>
      <c r="U13718" t="s">
        <v>34</v>
      </c>
      <c r="W13718" t="s">
        <v>11147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48</v>
      </c>
      <c r="AG13718" t="s">
        <v>1482</v>
      </c>
      <c r="AH13718" t="s">
        <v>11545</v>
      </c>
      <c r="AI13718" t="s">
        <v>14917</v>
      </c>
      <c r="AJ13718" t="s">
        <v>14913</v>
      </c>
      <c r="AK13718" t="s">
        <v>14914</v>
      </c>
      <c r="AL13718" t="s">
        <v>11847</v>
      </c>
      <c r="AM13718" t="s">
        <v>14913</v>
      </c>
    </row>
    <row r="13719" spans="1:39" x14ac:dyDescent="0.3">
      <c r="A13719" t="s">
        <v>328</v>
      </c>
      <c r="B13719" t="s">
        <v>11341</v>
      </c>
      <c r="C13719" t="s">
        <v>27</v>
      </c>
      <c r="D13719" t="s">
        <v>7530</v>
      </c>
      <c r="E13719" t="s">
        <v>1070</v>
      </c>
      <c r="F13719" t="s">
        <v>1071</v>
      </c>
      <c r="G13719" t="s">
        <v>40</v>
      </c>
      <c r="H13719" s="1">
        <v>45988</v>
      </c>
      <c r="J13719" t="s">
        <v>11342</v>
      </c>
      <c r="K13719" t="s">
        <v>11346</v>
      </c>
      <c r="L13719" t="s">
        <v>41</v>
      </c>
      <c r="N13719" t="s">
        <v>42</v>
      </c>
      <c r="P13719" t="s">
        <v>43</v>
      </c>
      <c r="Q13719" t="s">
        <v>43</v>
      </c>
      <c r="R13719" t="s">
        <v>44</v>
      </c>
      <c r="S13719" t="s">
        <v>33</v>
      </c>
      <c r="T13719" t="s">
        <v>34</v>
      </c>
      <c r="U13719" t="s">
        <v>34</v>
      </c>
      <c r="W13719" t="s">
        <v>11146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48</v>
      </c>
      <c r="AG13719" t="s">
        <v>1482</v>
      </c>
      <c r="AH13719" t="s">
        <v>11545</v>
      </c>
      <c r="AI13719" t="s">
        <v>14917</v>
      </c>
      <c r="AJ13719" t="s">
        <v>14913</v>
      </c>
      <c r="AK13719" t="s">
        <v>14914</v>
      </c>
      <c r="AL13719" t="s">
        <v>11847</v>
      </c>
      <c r="AM13719" t="s">
        <v>14913</v>
      </c>
    </row>
    <row r="13720" spans="1:39" x14ac:dyDescent="0.3">
      <c r="A13720" t="s">
        <v>328</v>
      </c>
      <c r="B13720" t="s">
        <v>11341</v>
      </c>
      <c r="C13720" t="s">
        <v>27</v>
      </c>
      <c r="D13720" t="s">
        <v>7895</v>
      </c>
      <c r="E13720" t="s">
        <v>1077</v>
      </c>
      <c r="F13720" t="s">
        <v>1078</v>
      </c>
      <c r="G13720" t="s">
        <v>40</v>
      </c>
      <c r="H13720" s="1">
        <v>45988</v>
      </c>
      <c r="J13720" t="s">
        <v>11342</v>
      </c>
      <c r="K13720" t="s">
        <v>11346</v>
      </c>
      <c r="L13720" t="s">
        <v>41</v>
      </c>
      <c r="N13720" t="s">
        <v>42</v>
      </c>
      <c r="P13720" t="s">
        <v>43</v>
      </c>
      <c r="Q13720" t="s">
        <v>43</v>
      </c>
      <c r="R13720" t="s">
        <v>44</v>
      </c>
      <c r="S13720" t="s">
        <v>33</v>
      </c>
      <c r="T13720" t="s">
        <v>34</v>
      </c>
      <c r="U13720" t="s">
        <v>34</v>
      </c>
      <c r="W13720" t="s">
        <v>11144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48</v>
      </c>
      <c r="AG13720" t="s">
        <v>1482</v>
      </c>
      <c r="AH13720" t="s">
        <v>11545</v>
      </c>
      <c r="AI13720" t="s">
        <v>14917</v>
      </c>
      <c r="AJ13720" t="s">
        <v>14913</v>
      </c>
      <c r="AK13720" t="s">
        <v>14914</v>
      </c>
      <c r="AL13720" t="s">
        <v>11847</v>
      </c>
      <c r="AM13720" t="s">
        <v>14913</v>
      </c>
    </row>
    <row r="13721" spans="1:39" x14ac:dyDescent="0.3">
      <c r="A13721" t="s">
        <v>328</v>
      </c>
      <c r="B13721" t="s">
        <v>11341</v>
      </c>
      <c r="C13721" t="s">
        <v>27</v>
      </c>
      <c r="D13721" t="s">
        <v>15045</v>
      </c>
      <c r="E13721" t="s">
        <v>440</v>
      </c>
      <c r="F13721" t="s">
        <v>441</v>
      </c>
      <c r="G13721" t="s">
        <v>40</v>
      </c>
      <c r="H13721" s="1">
        <v>45992</v>
      </c>
      <c r="J13721" t="s">
        <v>11342</v>
      </c>
      <c r="K13721" t="s">
        <v>11346</v>
      </c>
      <c r="L13721" t="s">
        <v>41</v>
      </c>
      <c r="N13721" t="s">
        <v>42</v>
      </c>
      <c r="P13721" t="s">
        <v>43</v>
      </c>
      <c r="Q13721" t="s">
        <v>43</v>
      </c>
      <c r="R13721" t="s">
        <v>44</v>
      </c>
      <c r="S13721" t="s">
        <v>33</v>
      </c>
      <c r="T13721" t="s">
        <v>34</v>
      </c>
      <c r="U13721" t="s">
        <v>34</v>
      </c>
      <c r="W13721" t="s">
        <v>11147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49</v>
      </c>
      <c r="AG13721" t="s">
        <v>1482</v>
      </c>
      <c r="AH13721" t="s">
        <v>11545</v>
      </c>
      <c r="AI13721" t="s">
        <v>14898</v>
      </c>
      <c r="AJ13721" t="s">
        <v>14893</v>
      </c>
      <c r="AK13721" t="s">
        <v>14894</v>
      </c>
      <c r="AL13721" t="s">
        <v>11847</v>
      </c>
      <c r="AM13721" t="s">
        <v>14893</v>
      </c>
    </row>
    <row r="13722" spans="1:39" x14ac:dyDescent="0.3">
      <c r="A13722" t="s">
        <v>328</v>
      </c>
      <c r="B13722" t="s">
        <v>11341</v>
      </c>
      <c r="C13722" t="s">
        <v>27</v>
      </c>
      <c r="D13722" t="s">
        <v>7611</v>
      </c>
      <c r="E13722" t="s">
        <v>446</v>
      </c>
      <c r="F13722" t="s">
        <v>447</v>
      </c>
      <c r="G13722" t="s">
        <v>40</v>
      </c>
      <c r="H13722" s="1">
        <v>45992</v>
      </c>
      <c r="J13722" t="s">
        <v>11342</v>
      </c>
      <c r="K13722" t="s">
        <v>11346</v>
      </c>
      <c r="L13722" t="s">
        <v>41</v>
      </c>
      <c r="N13722" t="s">
        <v>42</v>
      </c>
      <c r="P13722" t="s">
        <v>43</v>
      </c>
      <c r="Q13722" t="s">
        <v>43</v>
      </c>
      <c r="R13722" t="s">
        <v>44</v>
      </c>
      <c r="S13722" t="s">
        <v>33</v>
      </c>
      <c r="T13722" t="s">
        <v>34</v>
      </c>
      <c r="U13722" t="s">
        <v>34</v>
      </c>
      <c r="W13722" t="s">
        <v>11147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49</v>
      </c>
      <c r="AG13722" t="s">
        <v>1482</v>
      </c>
      <c r="AH13722" t="s">
        <v>11545</v>
      </c>
      <c r="AI13722" t="s">
        <v>14898</v>
      </c>
      <c r="AJ13722" t="s">
        <v>14893</v>
      </c>
      <c r="AK13722" t="s">
        <v>14894</v>
      </c>
      <c r="AL13722" t="s">
        <v>11847</v>
      </c>
      <c r="AM13722" t="s">
        <v>14893</v>
      </c>
    </row>
    <row r="13723" spans="1:39" x14ac:dyDescent="0.3">
      <c r="A13723" t="s">
        <v>328</v>
      </c>
      <c r="B13723" t="s">
        <v>11341</v>
      </c>
      <c r="C13723" t="s">
        <v>27</v>
      </c>
      <c r="D13723" t="s">
        <v>6348</v>
      </c>
      <c r="E13723" t="s">
        <v>48</v>
      </c>
      <c r="F13723" t="s">
        <v>49</v>
      </c>
      <c r="G13723" t="s">
        <v>40</v>
      </c>
      <c r="H13723" s="1">
        <v>45992</v>
      </c>
      <c r="J13723" t="s">
        <v>11342</v>
      </c>
      <c r="K13723" t="s">
        <v>11346</v>
      </c>
      <c r="L13723" t="s">
        <v>41</v>
      </c>
      <c r="N13723" t="s">
        <v>42</v>
      </c>
      <c r="P13723" t="s">
        <v>43</v>
      </c>
      <c r="Q13723" t="s">
        <v>43</v>
      </c>
      <c r="R13723" t="s">
        <v>44</v>
      </c>
      <c r="S13723" t="s">
        <v>33</v>
      </c>
      <c r="T13723" t="s">
        <v>34</v>
      </c>
      <c r="U13723" t="s">
        <v>34</v>
      </c>
      <c r="W13723" t="s">
        <v>11147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49</v>
      </c>
      <c r="AG13723" t="s">
        <v>1482</v>
      </c>
      <c r="AH13723" t="s">
        <v>11545</v>
      </c>
      <c r="AI13723" t="s">
        <v>14898</v>
      </c>
      <c r="AJ13723" t="s">
        <v>14893</v>
      </c>
      <c r="AK13723" t="s">
        <v>14894</v>
      </c>
      <c r="AL13723" t="s">
        <v>11847</v>
      </c>
      <c r="AM13723" t="s">
        <v>14893</v>
      </c>
    </row>
    <row r="13724" spans="1:39" x14ac:dyDescent="0.3">
      <c r="A13724" t="s">
        <v>328</v>
      </c>
      <c r="B13724" t="s">
        <v>11341</v>
      </c>
      <c r="C13724" t="s">
        <v>27</v>
      </c>
      <c r="D13724" t="s">
        <v>6819</v>
      </c>
      <c r="E13724" t="s">
        <v>922</v>
      </c>
      <c r="F13724" t="s">
        <v>923</v>
      </c>
      <c r="G13724" t="s">
        <v>40</v>
      </c>
      <c r="H13724" s="1">
        <v>45992</v>
      </c>
      <c r="J13724" t="s">
        <v>11342</v>
      </c>
      <c r="K13724" t="s">
        <v>11346</v>
      </c>
      <c r="L13724" t="s">
        <v>41</v>
      </c>
      <c r="N13724" t="s">
        <v>42</v>
      </c>
      <c r="P13724" t="s">
        <v>43</v>
      </c>
      <c r="Q13724" t="s">
        <v>43</v>
      </c>
      <c r="R13724" t="s">
        <v>44</v>
      </c>
      <c r="S13724" t="s">
        <v>33</v>
      </c>
      <c r="T13724" t="s">
        <v>34</v>
      </c>
      <c r="U13724" t="s">
        <v>34</v>
      </c>
      <c r="W13724" t="s">
        <v>11147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49</v>
      </c>
      <c r="AG13724" t="s">
        <v>1482</v>
      </c>
      <c r="AH13724" t="s">
        <v>11545</v>
      </c>
      <c r="AI13724" t="s">
        <v>14898</v>
      </c>
      <c r="AJ13724" t="s">
        <v>14893</v>
      </c>
      <c r="AK13724" t="s">
        <v>14894</v>
      </c>
      <c r="AL13724" t="s">
        <v>11847</v>
      </c>
      <c r="AM13724" t="s">
        <v>14893</v>
      </c>
    </row>
    <row r="13725" spans="1:39" x14ac:dyDescent="0.3">
      <c r="A13725" t="s">
        <v>328</v>
      </c>
      <c r="B13725" t="s">
        <v>11341</v>
      </c>
      <c r="C13725" t="s">
        <v>27</v>
      </c>
      <c r="D13725" t="s">
        <v>7584</v>
      </c>
      <c r="E13725" t="s">
        <v>1195</v>
      </c>
      <c r="F13725" t="s">
        <v>1196</v>
      </c>
      <c r="G13725" t="s">
        <v>40</v>
      </c>
      <c r="H13725" s="1">
        <v>45992</v>
      </c>
      <c r="J13725" t="s">
        <v>11342</v>
      </c>
      <c r="K13725" t="s">
        <v>11346</v>
      </c>
      <c r="L13725" t="s">
        <v>41</v>
      </c>
      <c r="N13725" t="s">
        <v>42</v>
      </c>
      <c r="P13725" t="s">
        <v>43</v>
      </c>
      <c r="Q13725" t="s">
        <v>43</v>
      </c>
      <c r="R13725" t="s">
        <v>44</v>
      </c>
      <c r="S13725" t="s">
        <v>33</v>
      </c>
      <c r="T13725" t="s">
        <v>34</v>
      </c>
      <c r="U13725" t="s">
        <v>34</v>
      </c>
      <c r="W13725" t="s">
        <v>11148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49</v>
      </c>
      <c r="AG13725" t="s">
        <v>1482</v>
      </c>
      <c r="AH13725" t="s">
        <v>11545</v>
      </c>
      <c r="AI13725" t="s">
        <v>14898</v>
      </c>
      <c r="AJ13725" t="s">
        <v>14893</v>
      </c>
      <c r="AK13725" t="s">
        <v>14894</v>
      </c>
      <c r="AL13725" t="s">
        <v>11847</v>
      </c>
      <c r="AM13725" t="s">
        <v>14893</v>
      </c>
    </row>
    <row r="13726" spans="1:39" x14ac:dyDescent="0.3">
      <c r="A13726" t="s">
        <v>328</v>
      </c>
      <c r="B13726" t="s">
        <v>11341</v>
      </c>
      <c r="C13726" t="s">
        <v>27</v>
      </c>
      <c r="D13726" t="s">
        <v>10570</v>
      </c>
      <c r="E13726" t="s">
        <v>505</v>
      </c>
      <c r="F13726" t="s">
        <v>134</v>
      </c>
      <c r="G13726" t="s">
        <v>40</v>
      </c>
      <c r="H13726" s="1">
        <v>45992</v>
      </c>
      <c r="J13726" t="s">
        <v>11342</v>
      </c>
      <c r="K13726" t="s">
        <v>11346</v>
      </c>
      <c r="L13726" t="s">
        <v>41</v>
      </c>
      <c r="N13726" t="s">
        <v>42</v>
      </c>
      <c r="P13726" t="s">
        <v>43</v>
      </c>
      <c r="Q13726" t="s">
        <v>43</v>
      </c>
      <c r="R13726" t="s">
        <v>44</v>
      </c>
      <c r="S13726" t="s">
        <v>33</v>
      </c>
      <c r="T13726" t="s">
        <v>34</v>
      </c>
      <c r="U13726" t="s">
        <v>34</v>
      </c>
      <c r="W13726" t="s">
        <v>11147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49</v>
      </c>
      <c r="AG13726" t="s">
        <v>1482</v>
      </c>
      <c r="AH13726" t="s">
        <v>11545</v>
      </c>
      <c r="AI13726" t="s">
        <v>14898</v>
      </c>
      <c r="AJ13726" t="s">
        <v>14893</v>
      </c>
      <c r="AK13726" t="s">
        <v>14894</v>
      </c>
      <c r="AL13726" t="s">
        <v>11847</v>
      </c>
      <c r="AM13726" t="s">
        <v>14893</v>
      </c>
    </row>
    <row r="13727" spans="1:39" x14ac:dyDescent="0.3">
      <c r="A13727" t="s">
        <v>328</v>
      </c>
      <c r="B13727" t="s">
        <v>11341</v>
      </c>
      <c r="C13727" t="s">
        <v>27</v>
      </c>
      <c r="D13727" t="s">
        <v>10571</v>
      </c>
      <c r="E13727" t="s">
        <v>516</v>
      </c>
      <c r="F13727" t="s">
        <v>134</v>
      </c>
      <c r="G13727" t="s">
        <v>40</v>
      </c>
      <c r="H13727" s="1">
        <v>45992</v>
      </c>
      <c r="J13727" t="s">
        <v>11342</v>
      </c>
      <c r="K13727" t="s">
        <v>11346</v>
      </c>
      <c r="L13727" t="s">
        <v>41</v>
      </c>
      <c r="N13727" t="s">
        <v>42</v>
      </c>
      <c r="P13727" t="s">
        <v>43</v>
      </c>
      <c r="Q13727" t="s">
        <v>43</v>
      </c>
      <c r="R13727" t="s">
        <v>44</v>
      </c>
      <c r="S13727" t="s">
        <v>33</v>
      </c>
      <c r="T13727" t="s">
        <v>34</v>
      </c>
      <c r="U13727" t="s">
        <v>34</v>
      </c>
      <c r="W13727" t="s">
        <v>11147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49</v>
      </c>
      <c r="AG13727" t="s">
        <v>1482</v>
      </c>
      <c r="AH13727" t="s">
        <v>11545</v>
      </c>
      <c r="AI13727" t="s">
        <v>14898</v>
      </c>
      <c r="AJ13727" t="s">
        <v>14893</v>
      </c>
      <c r="AK13727" t="s">
        <v>14894</v>
      </c>
      <c r="AL13727" t="s">
        <v>11847</v>
      </c>
      <c r="AM13727" t="s">
        <v>14893</v>
      </c>
    </row>
    <row r="13728" spans="1:39" x14ac:dyDescent="0.3">
      <c r="A13728" t="s">
        <v>328</v>
      </c>
      <c r="B13728" t="s">
        <v>11341</v>
      </c>
      <c r="C13728" t="s">
        <v>27</v>
      </c>
      <c r="D13728" t="s">
        <v>10572</v>
      </c>
      <c r="E13728" t="s">
        <v>517</v>
      </c>
      <c r="F13728" t="s">
        <v>134</v>
      </c>
      <c r="G13728" t="s">
        <v>40</v>
      </c>
      <c r="H13728" s="1">
        <v>45992</v>
      </c>
      <c r="J13728" t="s">
        <v>11342</v>
      </c>
      <c r="K13728" t="s">
        <v>11346</v>
      </c>
      <c r="L13728" t="s">
        <v>41</v>
      </c>
      <c r="N13728" t="s">
        <v>42</v>
      </c>
      <c r="P13728" t="s">
        <v>43</v>
      </c>
      <c r="Q13728" t="s">
        <v>43</v>
      </c>
      <c r="R13728" t="s">
        <v>44</v>
      </c>
      <c r="S13728" t="s">
        <v>33</v>
      </c>
      <c r="T13728" t="s">
        <v>34</v>
      </c>
      <c r="U13728" t="s">
        <v>34</v>
      </c>
      <c r="W13728" t="s">
        <v>11147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49</v>
      </c>
      <c r="AG13728" t="s">
        <v>1482</v>
      </c>
      <c r="AH13728" t="s">
        <v>11545</v>
      </c>
      <c r="AI13728" t="s">
        <v>14898</v>
      </c>
      <c r="AJ13728" t="s">
        <v>14893</v>
      </c>
      <c r="AK13728" t="s">
        <v>14894</v>
      </c>
      <c r="AL13728" t="s">
        <v>11847</v>
      </c>
      <c r="AM13728" t="s">
        <v>14893</v>
      </c>
    </row>
    <row r="13729" spans="1:39" x14ac:dyDescent="0.3">
      <c r="A13729" t="s">
        <v>328</v>
      </c>
      <c r="B13729" t="s">
        <v>11341</v>
      </c>
      <c r="C13729" t="s">
        <v>27</v>
      </c>
      <c r="D13729" t="s">
        <v>9977</v>
      </c>
      <c r="E13729" t="s">
        <v>152</v>
      </c>
      <c r="F13729" t="s">
        <v>149</v>
      </c>
      <c r="G13729" t="s">
        <v>40</v>
      </c>
      <c r="H13729" s="1">
        <v>45992</v>
      </c>
      <c r="J13729" t="s">
        <v>11342</v>
      </c>
      <c r="K13729" t="s">
        <v>11346</v>
      </c>
      <c r="L13729" t="s">
        <v>41</v>
      </c>
      <c r="N13729" t="s">
        <v>42</v>
      </c>
      <c r="P13729" t="s">
        <v>43</v>
      </c>
      <c r="Q13729" t="s">
        <v>43</v>
      </c>
      <c r="R13729" t="s">
        <v>44</v>
      </c>
      <c r="S13729" t="s">
        <v>33</v>
      </c>
      <c r="T13729" t="s">
        <v>34</v>
      </c>
      <c r="U13729" t="s">
        <v>34</v>
      </c>
      <c r="W13729" t="s">
        <v>11147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49</v>
      </c>
      <c r="AG13729" t="s">
        <v>1482</v>
      </c>
      <c r="AH13729" t="s">
        <v>11545</v>
      </c>
      <c r="AI13729" t="s">
        <v>14898</v>
      </c>
      <c r="AJ13729" t="s">
        <v>14893</v>
      </c>
      <c r="AK13729" t="s">
        <v>14894</v>
      </c>
      <c r="AL13729" t="s">
        <v>11847</v>
      </c>
      <c r="AM13729" t="s">
        <v>14893</v>
      </c>
    </row>
    <row r="13730" spans="1:39" x14ac:dyDescent="0.3">
      <c r="A13730" t="s">
        <v>328</v>
      </c>
      <c r="B13730" t="s">
        <v>11341</v>
      </c>
      <c r="C13730" t="s">
        <v>27</v>
      </c>
      <c r="D13730" t="s">
        <v>10062</v>
      </c>
      <c r="E13730" t="s">
        <v>504</v>
      </c>
      <c r="F13730" t="s">
        <v>134</v>
      </c>
      <c r="G13730" t="s">
        <v>40</v>
      </c>
      <c r="H13730" s="1">
        <v>45992</v>
      </c>
      <c r="J13730" t="s">
        <v>11342</v>
      </c>
      <c r="K13730" t="s">
        <v>11346</v>
      </c>
      <c r="L13730" t="s">
        <v>41</v>
      </c>
      <c r="N13730" t="s">
        <v>42</v>
      </c>
      <c r="P13730" t="s">
        <v>43</v>
      </c>
      <c r="Q13730" t="s">
        <v>43</v>
      </c>
      <c r="R13730" t="s">
        <v>44</v>
      </c>
      <c r="S13730" t="s">
        <v>33</v>
      </c>
      <c r="T13730" t="s">
        <v>34</v>
      </c>
      <c r="U13730" t="s">
        <v>34</v>
      </c>
      <c r="W13730" t="s">
        <v>11147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49</v>
      </c>
      <c r="AG13730" t="s">
        <v>1482</v>
      </c>
      <c r="AH13730" t="s">
        <v>11545</v>
      </c>
      <c r="AI13730" t="s">
        <v>14898</v>
      </c>
      <c r="AJ13730" t="s">
        <v>14893</v>
      </c>
      <c r="AK13730" t="s">
        <v>14894</v>
      </c>
      <c r="AL13730" t="s">
        <v>11847</v>
      </c>
      <c r="AM13730" t="s">
        <v>14893</v>
      </c>
    </row>
    <row r="13731" spans="1:39" x14ac:dyDescent="0.3">
      <c r="A13731" t="s">
        <v>328</v>
      </c>
      <c r="B13731" t="s">
        <v>11341</v>
      </c>
      <c r="C13731" t="s">
        <v>27</v>
      </c>
      <c r="D13731" t="s">
        <v>10497</v>
      </c>
      <c r="E13731" t="s">
        <v>192</v>
      </c>
      <c r="F13731" t="s">
        <v>182</v>
      </c>
      <c r="G13731" t="s">
        <v>40</v>
      </c>
      <c r="H13731" s="1">
        <v>45992</v>
      </c>
      <c r="J13731" t="s">
        <v>11342</v>
      </c>
      <c r="K13731" t="s">
        <v>11346</v>
      </c>
      <c r="L13731" t="s">
        <v>41</v>
      </c>
      <c r="N13731" t="s">
        <v>42</v>
      </c>
      <c r="P13731" t="s">
        <v>43</v>
      </c>
      <c r="Q13731" t="s">
        <v>43</v>
      </c>
      <c r="R13731" t="s">
        <v>44</v>
      </c>
      <c r="S13731" t="s">
        <v>33</v>
      </c>
      <c r="T13731" t="s">
        <v>34</v>
      </c>
      <c r="U13731" t="s">
        <v>34</v>
      </c>
      <c r="W13731" t="s">
        <v>11147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49</v>
      </c>
      <c r="AG13731" t="s">
        <v>1482</v>
      </c>
      <c r="AH13731" t="s">
        <v>11545</v>
      </c>
      <c r="AI13731" t="s">
        <v>14898</v>
      </c>
      <c r="AJ13731" t="s">
        <v>14893</v>
      </c>
      <c r="AK13731" t="s">
        <v>14894</v>
      </c>
      <c r="AL13731" t="s">
        <v>11847</v>
      </c>
      <c r="AM13731" t="s">
        <v>14893</v>
      </c>
    </row>
    <row r="13732" spans="1:39" x14ac:dyDescent="0.3">
      <c r="A13732" t="s">
        <v>328</v>
      </c>
      <c r="B13732" t="s">
        <v>11341</v>
      </c>
      <c r="C13732" t="s">
        <v>27</v>
      </c>
      <c r="D13732" t="s">
        <v>10498</v>
      </c>
      <c r="E13732" t="s">
        <v>204</v>
      </c>
      <c r="F13732" t="s">
        <v>182</v>
      </c>
      <c r="G13732" t="s">
        <v>40</v>
      </c>
      <c r="H13732" s="1">
        <v>45992</v>
      </c>
      <c r="J13732" t="s">
        <v>11342</v>
      </c>
      <c r="K13732" t="s">
        <v>11346</v>
      </c>
      <c r="L13732" t="s">
        <v>41</v>
      </c>
      <c r="N13732" t="s">
        <v>42</v>
      </c>
      <c r="P13732" t="s">
        <v>43</v>
      </c>
      <c r="Q13732" t="s">
        <v>43</v>
      </c>
      <c r="R13732" t="s">
        <v>44</v>
      </c>
      <c r="S13732" t="s">
        <v>33</v>
      </c>
      <c r="T13732" t="s">
        <v>34</v>
      </c>
      <c r="U13732" t="s">
        <v>34</v>
      </c>
      <c r="W13732" t="s">
        <v>11147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49</v>
      </c>
      <c r="AG13732" t="s">
        <v>1482</v>
      </c>
      <c r="AH13732" t="s">
        <v>11545</v>
      </c>
      <c r="AI13732" t="s">
        <v>14898</v>
      </c>
      <c r="AJ13732" t="s">
        <v>14893</v>
      </c>
      <c r="AK13732" t="s">
        <v>14894</v>
      </c>
      <c r="AL13732" t="s">
        <v>11847</v>
      </c>
      <c r="AM13732" t="s">
        <v>14893</v>
      </c>
    </row>
    <row r="13733" spans="1:39" x14ac:dyDescent="0.3">
      <c r="A13733" t="s">
        <v>328</v>
      </c>
      <c r="B13733" t="s">
        <v>11341</v>
      </c>
      <c r="C13733" t="s">
        <v>27</v>
      </c>
      <c r="D13733" t="s">
        <v>9978</v>
      </c>
      <c r="E13733" t="s">
        <v>227</v>
      </c>
      <c r="F13733" t="s">
        <v>182</v>
      </c>
      <c r="G13733" t="s">
        <v>40</v>
      </c>
      <c r="H13733" s="1">
        <v>45992</v>
      </c>
      <c r="J13733" t="s">
        <v>11342</v>
      </c>
      <c r="K13733" t="s">
        <v>11346</v>
      </c>
      <c r="L13733" t="s">
        <v>41</v>
      </c>
      <c r="N13733" t="s">
        <v>42</v>
      </c>
      <c r="P13733" t="s">
        <v>43</v>
      </c>
      <c r="Q13733" t="s">
        <v>43</v>
      </c>
      <c r="R13733" t="s">
        <v>44</v>
      </c>
      <c r="S13733" t="s">
        <v>33</v>
      </c>
      <c r="T13733" t="s">
        <v>34</v>
      </c>
      <c r="U13733" t="s">
        <v>34</v>
      </c>
      <c r="W13733" t="s">
        <v>11147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49</v>
      </c>
      <c r="AG13733" t="s">
        <v>1482</v>
      </c>
      <c r="AH13733" t="s">
        <v>11545</v>
      </c>
      <c r="AI13733" t="s">
        <v>14898</v>
      </c>
      <c r="AJ13733" t="s">
        <v>14893</v>
      </c>
      <c r="AK13733" t="s">
        <v>14894</v>
      </c>
      <c r="AL13733" t="s">
        <v>11847</v>
      </c>
      <c r="AM13733" t="s">
        <v>14893</v>
      </c>
    </row>
    <row r="13734" spans="1:39" x14ac:dyDescent="0.3">
      <c r="A13734" t="s">
        <v>328</v>
      </c>
      <c r="B13734" t="s">
        <v>11341</v>
      </c>
      <c r="C13734" t="s">
        <v>27</v>
      </c>
      <c r="D13734" t="s">
        <v>9979</v>
      </c>
      <c r="E13734" t="s">
        <v>236</v>
      </c>
      <c r="F13734" t="s">
        <v>149</v>
      </c>
      <c r="G13734" t="s">
        <v>40</v>
      </c>
      <c r="H13734" s="1">
        <v>45992</v>
      </c>
      <c r="J13734" t="s">
        <v>11342</v>
      </c>
      <c r="K13734" t="s">
        <v>11346</v>
      </c>
      <c r="L13734" t="s">
        <v>41</v>
      </c>
      <c r="N13734" t="s">
        <v>42</v>
      </c>
      <c r="P13734" t="s">
        <v>43</v>
      </c>
      <c r="Q13734" t="s">
        <v>43</v>
      </c>
      <c r="R13734" t="s">
        <v>44</v>
      </c>
      <c r="S13734" t="s">
        <v>33</v>
      </c>
      <c r="T13734" t="s">
        <v>34</v>
      </c>
      <c r="U13734" t="s">
        <v>34</v>
      </c>
      <c r="W13734" t="s">
        <v>11147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49</v>
      </c>
      <c r="AG13734" t="s">
        <v>1482</v>
      </c>
      <c r="AH13734" t="s">
        <v>11545</v>
      </c>
      <c r="AI13734" t="s">
        <v>14898</v>
      </c>
      <c r="AJ13734" t="s">
        <v>14893</v>
      </c>
      <c r="AK13734" t="s">
        <v>14894</v>
      </c>
      <c r="AL13734" t="s">
        <v>11847</v>
      </c>
      <c r="AM13734" t="s">
        <v>14893</v>
      </c>
    </row>
    <row r="13735" spans="1:39" x14ac:dyDescent="0.3">
      <c r="A13735" t="s">
        <v>328</v>
      </c>
      <c r="B13735" t="s">
        <v>11341</v>
      </c>
      <c r="C13735" t="s">
        <v>27</v>
      </c>
      <c r="D13735" t="s">
        <v>10500</v>
      </c>
      <c r="E13735" t="s">
        <v>237</v>
      </c>
      <c r="F13735" t="s">
        <v>149</v>
      </c>
      <c r="G13735" t="s">
        <v>40</v>
      </c>
      <c r="H13735" s="1">
        <v>45992</v>
      </c>
      <c r="J13735" t="s">
        <v>11342</v>
      </c>
      <c r="K13735" t="s">
        <v>11346</v>
      </c>
      <c r="L13735" t="s">
        <v>41</v>
      </c>
      <c r="N13735" t="s">
        <v>42</v>
      </c>
      <c r="P13735" t="s">
        <v>43</v>
      </c>
      <c r="Q13735" t="s">
        <v>43</v>
      </c>
      <c r="R13735" t="s">
        <v>44</v>
      </c>
      <c r="S13735" t="s">
        <v>33</v>
      </c>
      <c r="T13735" t="s">
        <v>34</v>
      </c>
      <c r="U13735" t="s">
        <v>34</v>
      </c>
      <c r="W13735" t="s">
        <v>11147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49</v>
      </c>
      <c r="AG13735" t="s">
        <v>1482</v>
      </c>
      <c r="AH13735" t="s">
        <v>11545</v>
      </c>
      <c r="AI13735" t="s">
        <v>14898</v>
      </c>
      <c r="AJ13735" t="s">
        <v>14893</v>
      </c>
      <c r="AK13735" t="s">
        <v>14894</v>
      </c>
      <c r="AL13735" t="s">
        <v>11847</v>
      </c>
      <c r="AM13735" t="s">
        <v>14893</v>
      </c>
    </row>
    <row r="13736" spans="1:39" x14ac:dyDescent="0.3">
      <c r="A13736" t="s">
        <v>328</v>
      </c>
      <c r="B13736" t="s">
        <v>11341</v>
      </c>
      <c r="C13736" t="s">
        <v>27</v>
      </c>
      <c r="D13736" t="s">
        <v>6833</v>
      </c>
      <c r="E13736" t="s">
        <v>1199</v>
      </c>
      <c r="F13736" t="s">
        <v>1200</v>
      </c>
      <c r="G13736" t="s">
        <v>40</v>
      </c>
      <c r="H13736" s="1">
        <v>45992</v>
      </c>
      <c r="J13736" t="s">
        <v>11342</v>
      </c>
      <c r="K13736" t="s">
        <v>11346</v>
      </c>
      <c r="L13736" t="s">
        <v>41</v>
      </c>
      <c r="N13736" t="s">
        <v>42</v>
      </c>
      <c r="P13736" t="s">
        <v>43</v>
      </c>
      <c r="Q13736" t="s">
        <v>43</v>
      </c>
      <c r="R13736" t="s">
        <v>44</v>
      </c>
      <c r="S13736" t="s">
        <v>33</v>
      </c>
      <c r="T13736" t="s">
        <v>34</v>
      </c>
      <c r="U13736" t="s">
        <v>34</v>
      </c>
      <c r="W13736" t="s">
        <v>11148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49</v>
      </c>
      <c r="AG13736" t="s">
        <v>1482</v>
      </c>
      <c r="AH13736" t="s">
        <v>11545</v>
      </c>
      <c r="AI13736" t="s">
        <v>14898</v>
      </c>
      <c r="AJ13736" t="s">
        <v>14893</v>
      </c>
      <c r="AK13736" t="s">
        <v>14894</v>
      </c>
      <c r="AL13736" t="s">
        <v>11847</v>
      </c>
      <c r="AM13736" t="s">
        <v>14893</v>
      </c>
    </row>
    <row r="13737" spans="1:39" x14ac:dyDescent="0.3">
      <c r="A13737" t="s">
        <v>328</v>
      </c>
      <c r="B13737" t="s">
        <v>11341</v>
      </c>
      <c r="C13737" t="s">
        <v>27</v>
      </c>
      <c r="D13737" t="s">
        <v>10584</v>
      </c>
      <c r="E13737" t="s">
        <v>249</v>
      </c>
      <c r="F13737" t="s">
        <v>134</v>
      </c>
      <c r="G13737" t="s">
        <v>40</v>
      </c>
      <c r="H13737" s="1">
        <v>45992</v>
      </c>
      <c r="J13737" t="s">
        <v>11342</v>
      </c>
      <c r="K13737" t="s">
        <v>11346</v>
      </c>
      <c r="L13737" t="s">
        <v>41</v>
      </c>
      <c r="N13737" t="s">
        <v>42</v>
      </c>
      <c r="P13737" t="s">
        <v>43</v>
      </c>
      <c r="Q13737" t="s">
        <v>43</v>
      </c>
      <c r="R13737" t="s">
        <v>44</v>
      </c>
      <c r="S13737" t="s">
        <v>33</v>
      </c>
      <c r="T13737" t="s">
        <v>34</v>
      </c>
      <c r="U13737" t="s">
        <v>34</v>
      </c>
      <c r="W13737" t="s">
        <v>11147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49</v>
      </c>
      <c r="AG13737" t="s">
        <v>1482</v>
      </c>
      <c r="AH13737" t="s">
        <v>11545</v>
      </c>
      <c r="AI13737" t="s">
        <v>14898</v>
      </c>
      <c r="AJ13737" t="s">
        <v>14893</v>
      </c>
      <c r="AK13737" t="s">
        <v>14894</v>
      </c>
      <c r="AL13737" t="s">
        <v>11847</v>
      </c>
      <c r="AM13737" t="s">
        <v>14893</v>
      </c>
    </row>
    <row r="13738" spans="1:39" x14ac:dyDescent="0.3">
      <c r="A13738" t="s">
        <v>328</v>
      </c>
      <c r="B13738" t="s">
        <v>11341</v>
      </c>
      <c r="C13738" t="s">
        <v>27</v>
      </c>
      <c r="D13738" t="s">
        <v>12997</v>
      </c>
      <c r="E13738" t="s">
        <v>3780</v>
      </c>
      <c r="F13738" t="s">
        <v>3781</v>
      </c>
      <c r="G13738" t="s">
        <v>40</v>
      </c>
      <c r="H13738" s="1">
        <v>45992</v>
      </c>
      <c r="J13738" t="s">
        <v>11342</v>
      </c>
      <c r="K13738" t="s">
        <v>11346</v>
      </c>
      <c r="L13738" t="s">
        <v>41</v>
      </c>
      <c r="N13738" t="s">
        <v>42</v>
      </c>
      <c r="P13738" t="s">
        <v>43</v>
      </c>
      <c r="Q13738" t="s">
        <v>43</v>
      </c>
      <c r="R13738" t="s">
        <v>44</v>
      </c>
      <c r="S13738" t="s">
        <v>33</v>
      </c>
      <c r="T13738" t="s">
        <v>34</v>
      </c>
      <c r="U13738" t="s">
        <v>34</v>
      </c>
      <c r="W13738" t="s">
        <v>19264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49</v>
      </c>
      <c r="AG13738" t="s">
        <v>1482</v>
      </c>
      <c r="AH13738" t="s">
        <v>11545</v>
      </c>
      <c r="AI13738" t="s">
        <v>14898</v>
      </c>
      <c r="AJ13738" t="s">
        <v>14893</v>
      </c>
      <c r="AK13738" t="s">
        <v>14894</v>
      </c>
      <c r="AL13738" t="s">
        <v>11847</v>
      </c>
      <c r="AM13738" t="s">
        <v>14893</v>
      </c>
    </row>
    <row r="13739" spans="1:39" x14ac:dyDescent="0.3">
      <c r="A13739" t="s">
        <v>328</v>
      </c>
      <c r="B13739" t="s">
        <v>11341</v>
      </c>
      <c r="C13739" t="s">
        <v>27</v>
      </c>
      <c r="D13739" t="s">
        <v>10715</v>
      </c>
      <c r="E13739" t="s">
        <v>804</v>
      </c>
      <c r="F13739" t="s">
        <v>805</v>
      </c>
      <c r="G13739" t="s">
        <v>40</v>
      </c>
      <c r="H13739" s="1">
        <v>45993</v>
      </c>
      <c r="J13739" t="s">
        <v>11342</v>
      </c>
      <c r="K13739" t="s">
        <v>11346</v>
      </c>
      <c r="L13739" t="s">
        <v>41</v>
      </c>
      <c r="N13739" t="s">
        <v>42</v>
      </c>
      <c r="P13739" t="s">
        <v>43</v>
      </c>
      <c r="Q13739" t="s">
        <v>43</v>
      </c>
      <c r="R13739" t="s">
        <v>44</v>
      </c>
      <c r="S13739" t="s">
        <v>33</v>
      </c>
      <c r="T13739" t="s">
        <v>34</v>
      </c>
      <c r="U13739" t="s">
        <v>34</v>
      </c>
      <c r="W13739" t="s">
        <v>11242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49</v>
      </c>
      <c r="AG13739" t="s">
        <v>1482</v>
      </c>
      <c r="AH13739" t="s">
        <v>11545</v>
      </c>
      <c r="AI13739" t="s">
        <v>14898</v>
      </c>
      <c r="AJ13739" t="s">
        <v>14893</v>
      </c>
      <c r="AK13739" t="s">
        <v>14894</v>
      </c>
      <c r="AL13739" t="s">
        <v>11847</v>
      </c>
      <c r="AM13739" t="s">
        <v>14893</v>
      </c>
    </row>
    <row r="13740" spans="1:39" x14ac:dyDescent="0.3">
      <c r="A13740" t="s">
        <v>328</v>
      </c>
      <c r="B13740" t="s">
        <v>11341</v>
      </c>
      <c r="C13740" t="s">
        <v>27</v>
      </c>
      <c r="D13740" t="s">
        <v>5840</v>
      </c>
      <c r="E13740" t="s">
        <v>1670</v>
      </c>
      <c r="F13740" t="s">
        <v>1671</v>
      </c>
      <c r="G13740" t="s">
        <v>40</v>
      </c>
      <c r="H13740" s="1">
        <v>45993</v>
      </c>
      <c r="J13740" t="s">
        <v>11342</v>
      </c>
      <c r="K13740" t="s">
        <v>11346</v>
      </c>
      <c r="L13740" t="s">
        <v>41</v>
      </c>
      <c r="N13740" t="s">
        <v>42</v>
      </c>
      <c r="P13740" t="s">
        <v>43</v>
      </c>
      <c r="Q13740" t="s">
        <v>43</v>
      </c>
      <c r="R13740" t="s">
        <v>44</v>
      </c>
      <c r="S13740" t="s">
        <v>33</v>
      </c>
      <c r="T13740" t="s">
        <v>34</v>
      </c>
      <c r="U13740" t="s">
        <v>34</v>
      </c>
      <c r="W13740" t="s">
        <v>11268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49</v>
      </c>
      <c r="AG13740" t="s">
        <v>1482</v>
      </c>
      <c r="AH13740" t="s">
        <v>11545</v>
      </c>
      <c r="AI13740" t="s">
        <v>14898</v>
      </c>
      <c r="AJ13740" t="s">
        <v>14893</v>
      </c>
      <c r="AK13740" t="s">
        <v>14894</v>
      </c>
      <c r="AL13740" t="s">
        <v>11847</v>
      </c>
      <c r="AM13740" t="s">
        <v>14893</v>
      </c>
    </row>
    <row r="13741" spans="1:39" x14ac:dyDescent="0.3">
      <c r="A13741" t="s">
        <v>328</v>
      </c>
      <c r="B13741" t="s">
        <v>11341</v>
      </c>
      <c r="C13741" t="s">
        <v>27</v>
      </c>
      <c r="D13741" t="s">
        <v>5841</v>
      </c>
      <c r="E13741" t="s">
        <v>1675</v>
      </c>
      <c r="F13741" t="s">
        <v>1492</v>
      </c>
      <c r="G13741" t="s">
        <v>40</v>
      </c>
      <c r="H13741" s="1">
        <v>45993</v>
      </c>
      <c r="J13741" t="s">
        <v>11342</v>
      </c>
      <c r="K13741" t="s">
        <v>11346</v>
      </c>
      <c r="L13741" t="s">
        <v>41</v>
      </c>
      <c r="N13741" t="s">
        <v>42</v>
      </c>
      <c r="P13741" t="s">
        <v>43</v>
      </c>
      <c r="Q13741" t="s">
        <v>43</v>
      </c>
      <c r="R13741" t="s">
        <v>44</v>
      </c>
      <c r="S13741" t="s">
        <v>33</v>
      </c>
      <c r="T13741" t="s">
        <v>34</v>
      </c>
      <c r="U13741" t="s">
        <v>34</v>
      </c>
      <c r="W13741" t="s">
        <v>11268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49</v>
      </c>
      <c r="AG13741" t="s">
        <v>1482</v>
      </c>
      <c r="AH13741" t="s">
        <v>11545</v>
      </c>
      <c r="AI13741" t="s">
        <v>14898</v>
      </c>
      <c r="AJ13741" t="s">
        <v>14893</v>
      </c>
      <c r="AK13741" t="s">
        <v>14894</v>
      </c>
      <c r="AL13741" t="s">
        <v>11847</v>
      </c>
      <c r="AM13741" t="s">
        <v>14893</v>
      </c>
    </row>
    <row r="13742" spans="1:39" x14ac:dyDescent="0.3">
      <c r="A13742" t="s">
        <v>328</v>
      </c>
      <c r="B13742" t="s">
        <v>11341</v>
      </c>
      <c r="C13742" t="s">
        <v>27</v>
      </c>
      <c r="D13742" t="s">
        <v>15046</v>
      </c>
      <c r="E13742" t="s">
        <v>440</v>
      </c>
      <c r="F13742" t="s">
        <v>441</v>
      </c>
      <c r="G13742" t="s">
        <v>40</v>
      </c>
      <c r="H13742" s="1">
        <v>45999</v>
      </c>
      <c r="J13742" t="s">
        <v>11342</v>
      </c>
      <c r="K13742" t="s">
        <v>11346</v>
      </c>
      <c r="L13742" t="s">
        <v>41</v>
      </c>
      <c r="N13742" t="s">
        <v>42</v>
      </c>
      <c r="P13742" t="s">
        <v>43</v>
      </c>
      <c r="Q13742" t="s">
        <v>43</v>
      </c>
      <c r="R13742" t="s">
        <v>44</v>
      </c>
      <c r="S13742" t="s">
        <v>33</v>
      </c>
      <c r="T13742" t="s">
        <v>34</v>
      </c>
      <c r="U13742" t="s">
        <v>34</v>
      </c>
      <c r="W13742" t="s">
        <v>11165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50</v>
      </c>
      <c r="AG13742" t="s">
        <v>1482</v>
      </c>
      <c r="AH13742" t="s">
        <v>11545</v>
      </c>
      <c r="AI13742" t="s">
        <v>14897</v>
      </c>
      <c r="AJ13742" t="s">
        <v>14893</v>
      </c>
      <c r="AK13742" t="s">
        <v>14894</v>
      </c>
      <c r="AL13742" t="s">
        <v>11847</v>
      </c>
      <c r="AM13742" t="s">
        <v>14893</v>
      </c>
    </row>
    <row r="13743" spans="1:39" x14ac:dyDescent="0.3">
      <c r="A13743" t="s">
        <v>328</v>
      </c>
      <c r="B13743" t="s">
        <v>11341</v>
      </c>
      <c r="C13743" t="s">
        <v>27</v>
      </c>
      <c r="D13743" t="s">
        <v>7612</v>
      </c>
      <c r="E13743" t="s">
        <v>446</v>
      </c>
      <c r="F13743" t="s">
        <v>447</v>
      </c>
      <c r="G13743" t="s">
        <v>40</v>
      </c>
      <c r="H13743" s="1">
        <v>45999</v>
      </c>
      <c r="J13743" t="s">
        <v>11342</v>
      </c>
      <c r="K13743" t="s">
        <v>11346</v>
      </c>
      <c r="L13743" t="s">
        <v>41</v>
      </c>
      <c r="N13743" t="s">
        <v>42</v>
      </c>
      <c r="P13743" t="s">
        <v>43</v>
      </c>
      <c r="Q13743" t="s">
        <v>43</v>
      </c>
      <c r="R13743" t="s">
        <v>44</v>
      </c>
      <c r="S13743" t="s">
        <v>33</v>
      </c>
      <c r="T13743" t="s">
        <v>34</v>
      </c>
      <c r="U13743" t="s">
        <v>34</v>
      </c>
      <c r="W13743" t="s">
        <v>11165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50</v>
      </c>
      <c r="AG13743" t="s">
        <v>1482</v>
      </c>
      <c r="AH13743" t="s">
        <v>11545</v>
      </c>
      <c r="AI13743" t="s">
        <v>14897</v>
      </c>
      <c r="AJ13743" t="s">
        <v>14893</v>
      </c>
      <c r="AK13743" t="s">
        <v>14894</v>
      </c>
      <c r="AL13743" t="s">
        <v>11847</v>
      </c>
      <c r="AM13743" t="s">
        <v>14893</v>
      </c>
    </row>
    <row r="13744" spans="1:39" x14ac:dyDescent="0.3">
      <c r="A13744" t="s">
        <v>328</v>
      </c>
      <c r="B13744" t="s">
        <v>11341</v>
      </c>
      <c r="C13744" t="s">
        <v>27</v>
      </c>
      <c r="D13744" t="s">
        <v>6821</v>
      </c>
      <c r="E13744" t="s">
        <v>922</v>
      </c>
      <c r="F13744" t="s">
        <v>923</v>
      </c>
      <c r="G13744" t="s">
        <v>40</v>
      </c>
      <c r="H13744" s="1">
        <v>45999</v>
      </c>
      <c r="J13744" t="s">
        <v>11342</v>
      </c>
      <c r="K13744" t="s">
        <v>11346</v>
      </c>
      <c r="L13744" t="s">
        <v>41</v>
      </c>
      <c r="N13744" t="s">
        <v>42</v>
      </c>
      <c r="P13744" t="s">
        <v>43</v>
      </c>
      <c r="Q13744" t="s">
        <v>43</v>
      </c>
      <c r="R13744" t="s">
        <v>44</v>
      </c>
      <c r="S13744" t="s">
        <v>33</v>
      </c>
      <c r="T13744" t="s">
        <v>34</v>
      </c>
      <c r="U13744" t="s">
        <v>34</v>
      </c>
      <c r="W13744" t="s">
        <v>11165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50</v>
      </c>
      <c r="AG13744" t="s">
        <v>1482</v>
      </c>
      <c r="AH13744" t="s">
        <v>11545</v>
      </c>
      <c r="AI13744" t="s">
        <v>14897</v>
      </c>
      <c r="AJ13744" t="s">
        <v>14893</v>
      </c>
      <c r="AK13744" t="s">
        <v>14894</v>
      </c>
      <c r="AL13744" t="s">
        <v>11847</v>
      </c>
      <c r="AM13744" t="s">
        <v>14893</v>
      </c>
    </row>
    <row r="13745" spans="1:39" x14ac:dyDescent="0.3">
      <c r="A13745" t="s">
        <v>328</v>
      </c>
      <c r="B13745" t="s">
        <v>11341</v>
      </c>
      <c r="C13745" t="s">
        <v>27</v>
      </c>
      <c r="D13745" t="s">
        <v>7585</v>
      </c>
      <c r="E13745" t="s">
        <v>1195</v>
      </c>
      <c r="F13745" t="s">
        <v>1196</v>
      </c>
      <c r="G13745" t="s">
        <v>40</v>
      </c>
      <c r="H13745" s="1">
        <v>45999</v>
      </c>
      <c r="J13745" t="s">
        <v>11342</v>
      </c>
      <c r="K13745" t="s">
        <v>11346</v>
      </c>
      <c r="L13745" t="s">
        <v>41</v>
      </c>
      <c r="N13745" t="s">
        <v>42</v>
      </c>
      <c r="P13745" t="s">
        <v>43</v>
      </c>
      <c r="Q13745" t="s">
        <v>43</v>
      </c>
      <c r="R13745" t="s">
        <v>44</v>
      </c>
      <c r="S13745" t="s">
        <v>33</v>
      </c>
      <c r="T13745" t="s">
        <v>34</v>
      </c>
      <c r="U13745" t="s">
        <v>34</v>
      </c>
      <c r="W13745" t="s">
        <v>11148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50</v>
      </c>
      <c r="AG13745" t="s">
        <v>1482</v>
      </c>
      <c r="AH13745" t="s">
        <v>11545</v>
      </c>
      <c r="AI13745" t="s">
        <v>14897</v>
      </c>
      <c r="AJ13745" t="s">
        <v>14893</v>
      </c>
      <c r="AK13745" t="s">
        <v>14894</v>
      </c>
      <c r="AL13745" t="s">
        <v>11847</v>
      </c>
      <c r="AM13745" t="s">
        <v>14893</v>
      </c>
    </row>
    <row r="13746" spans="1:39" x14ac:dyDescent="0.3">
      <c r="A13746" t="s">
        <v>328</v>
      </c>
      <c r="B13746" t="s">
        <v>11341</v>
      </c>
      <c r="C13746" t="s">
        <v>27</v>
      </c>
      <c r="D13746" t="s">
        <v>6349</v>
      </c>
      <c r="E13746" t="s">
        <v>48</v>
      </c>
      <c r="F13746" t="s">
        <v>49</v>
      </c>
      <c r="G13746" t="s">
        <v>40</v>
      </c>
      <c r="H13746" s="1">
        <v>45999</v>
      </c>
      <c r="J13746" t="s">
        <v>11342</v>
      </c>
      <c r="K13746" t="s">
        <v>11346</v>
      </c>
      <c r="L13746" t="s">
        <v>41</v>
      </c>
      <c r="N13746" t="s">
        <v>42</v>
      </c>
      <c r="P13746" t="s">
        <v>43</v>
      </c>
      <c r="Q13746" t="s">
        <v>43</v>
      </c>
      <c r="R13746" t="s">
        <v>44</v>
      </c>
      <c r="S13746" t="s">
        <v>33</v>
      </c>
      <c r="T13746" t="s">
        <v>34</v>
      </c>
      <c r="U13746" t="s">
        <v>34</v>
      </c>
      <c r="W13746" t="s">
        <v>11165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50</v>
      </c>
      <c r="AG13746" t="s">
        <v>1482</v>
      </c>
      <c r="AH13746" t="s">
        <v>11545</v>
      </c>
      <c r="AI13746" t="s">
        <v>14897</v>
      </c>
      <c r="AJ13746" t="s">
        <v>14893</v>
      </c>
      <c r="AK13746" t="s">
        <v>14894</v>
      </c>
      <c r="AL13746" t="s">
        <v>11847</v>
      </c>
      <c r="AM13746" t="s">
        <v>14893</v>
      </c>
    </row>
    <row r="13747" spans="1:39" x14ac:dyDescent="0.3">
      <c r="A13747" t="s">
        <v>328</v>
      </c>
      <c r="B13747" t="s">
        <v>11341</v>
      </c>
      <c r="C13747" t="s">
        <v>27</v>
      </c>
      <c r="D13747" t="s">
        <v>6834</v>
      </c>
      <c r="E13747" t="s">
        <v>1199</v>
      </c>
      <c r="F13747" t="s">
        <v>1200</v>
      </c>
      <c r="G13747" t="s">
        <v>40</v>
      </c>
      <c r="H13747" s="1">
        <v>45999</v>
      </c>
      <c r="J13747" t="s">
        <v>11342</v>
      </c>
      <c r="K13747" t="s">
        <v>11346</v>
      </c>
      <c r="L13747" t="s">
        <v>41</v>
      </c>
      <c r="N13747" t="s">
        <v>42</v>
      </c>
      <c r="P13747" t="s">
        <v>43</v>
      </c>
      <c r="Q13747" t="s">
        <v>43</v>
      </c>
      <c r="R13747" t="s">
        <v>44</v>
      </c>
      <c r="S13747" t="s">
        <v>33</v>
      </c>
      <c r="T13747" t="s">
        <v>34</v>
      </c>
      <c r="U13747" t="s">
        <v>34</v>
      </c>
      <c r="W13747" t="s">
        <v>11148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50</v>
      </c>
      <c r="AG13747" t="s">
        <v>1482</v>
      </c>
      <c r="AH13747" t="s">
        <v>11545</v>
      </c>
      <c r="AI13747" t="s">
        <v>14897</v>
      </c>
      <c r="AJ13747" t="s">
        <v>14893</v>
      </c>
      <c r="AK13747" t="s">
        <v>14894</v>
      </c>
      <c r="AL13747" t="s">
        <v>11847</v>
      </c>
      <c r="AM13747" t="s">
        <v>14893</v>
      </c>
    </row>
    <row r="13748" spans="1:39" x14ac:dyDescent="0.3">
      <c r="A13748" t="s">
        <v>328</v>
      </c>
      <c r="B13748" t="s">
        <v>11341</v>
      </c>
      <c r="C13748" t="s">
        <v>27</v>
      </c>
      <c r="D13748" t="s">
        <v>7518</v>
      </c>
      <c r="E13748" t="s">
        <v>1201</v>
      </c>
      <c r="F13748" t="s">
        <v>1202</v>
      </c>
      <c r="G13748" t="s">
        <v>40</v>
      </c>
      <c r="H13748" s="1">
        <v>46006</v>
      </c>
      <c r="J13748" t="s">
        <v>11342</v>
      </c>
      <c r="K13748" t="s">
        <v>11346</v>
      </c>
      <c r="L13748" t="s">
        <v>41</v>
      </c>
      <c r="N13748" t="s">
        <v>42</v>
      </c>
      <c r="P13748" t="s">
        <v>43</v>
      </c>
      <c r="Q13748" t="s">
        <v>43</v>
      </c>
      <c r="R13748" t="s">
        <v>44</v>
      </c>
      <c r="S13748" t="s">
        <v>33</v>
      </c>
      <c r="T13748" t="s">
        <v>34</v>
      </c>
      <c r="U13748" t="s">
        <v>34</v>
      </c>
      <c r="W13748" t="s">
        <v>11148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51</v>
      </c>
      <c r="AG13748" t="s">
        <v>1482</v>
      </c>
      <c r="AH13748" t="s">
        <v>11545</v>
      </c>
      <c r="AI13748" t="s">
        <v>14896</v>
      </c>
      <c r="AJ13748" t="s">
        <v>14893</v>
      </c>
      <c r="AK13748" t="s">
        <v>14894</v>
      </c>
      <c r="AL13748" t="s">
        <v>11847</v>
      </c>
      <c r="AM13748" t="s">
        <v>14893</v>
      </c>
    </row>
    <row r="13749" spans="1:39" x14ac:dyDescent="0.3">
      <c r="A13749" t="s">
        <v>328</v>
      </c>
      <c r="B13749" t="s">
        <v>11341</v>
      </c>
      <c r="C13749" t="s">
        <v>27</v>
      </c>
      <c r="D13749" t="s">
        <v>7520</v>
      </c>
      <c r="E13749" t="s">
        <v>1201</v>
      </c>
      <c r="F13749" t="s">
        <v>1202</v>
      </c>
      <c r="G13749" t="s">
        <v>40</v>
      </c>
      <c r="H13749" s="1">
        <v>46006</v>
      </c>
      <c r="J13749" t="s">
        <v>11342</v>
      </c>
      <c r="K13749" t="s">
        <v>11346</v>
      </c>
      <c r="L13749" t="s">
        <v>41</v>
      </c>
      <c r="N13749" t="s">
        <v>42</v>
      </c>
      <c r="P13749" t="s">
        <v>43</v>
      </c>
      <c r="Q13749" t="s">
        <v>43</v>
      </c>
      <c r="R13749" t="s">
        <v>44</v>
      </c>
      <c r="S13749" t="s">
        <v>33</v>
      </c>
      <c r="T13749" t="s">
        <v>34</v>
      </c>
      <c r="U13749" t="s">
        <v>34</v>
      </c>
      <c r="W13749" t="s">
        <v>11148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51</v>
      </c>
      <c r="AG13749" t="s">
        <v>1482</v>
      </c>
      <c r="AH13749" t="s">
        <v>11545</v>
      </c>
      <c r="AI13749" t="s">
        <v>14896</v>
      </c>
      <c r="AJ13749" t="s">
        <v>14893</v>
      </c>
      <c r="AK13749" t="s">
        <v>14894</v>
      </c>
      <c r="AL13749" t="s">
        <v>11847</v>
      </c>
      <c r="AM13749" t="s">
        <v>14893</v>
      </c>
    </row>
    <row r="13750" spans="1:39" x14ac:dyDescent="0.3">
      <c r="A13750" t="s">
        <v>328</v>
      </c>
      <c r="B13750" t="s">
        <v>11341</v>
      </c>
      <c r="C13750" t="s">
        <v>27</v>
      </c>
      <c r="D13750" t="s">
        <v>6824</v>
      </c>
      <c r="E13750" t="s">
        <v>922</v>
      </c>
      <c r="F13750" t="s">
        <v>923</v>
      </c>
      <c r="G13750" t="s">
        <v>40</v>
      </c>
      <c r="H13750" s="1">
        <v>46006</v>
      </c>
      <c r="J13750" t="s">
        <v>11342</v>
      </c>
      <c r="K13750" t="s">
        <v>11346</v>
      </c>
      <c r="L13750" t="s">
        <v>41</v>
      </c>
      <c r="N13750" t="s">
        <v>42</v>
      </c>
      <c r="P13750" t="s">
        <v>43</v>
      </c>
      <c r="Q13750" t="s">
        <v>43</v>
      </c>
      <c r="R13750" t="s">
        <v>44</v>
      </c>
      <c r="S13750" t="s">
        <v>33</v>
      </c>
      <c r="T13750" t="s">
        <v>34</v>
      </c>
      <c r="U13750" t="s">
        <v>34</v>
      </c>
      <c r="W13750" t="s">
        <v>11148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51</v>
      </c>
      <c r="AG13750" t="s">
        <v>1482</v>
      </c>
      <c r="AH13750" t="s">
        <v>11545</v>
      </c>
      <c r="AI13750" t="s">
        <v>14896</v>
      </c>
      <c r="AJ13750" t="s">
        <v>14893</v>
      </c>
      <c r="AK13750" t="s">
        <v>14894</v>
      </c>
      <c r="AL13750" t="s">
        <v>11847</v>
      </c>
      <c r="AM13750" t="s">
        <v>14893</v>
      </c>
    </row>
    <row r="13751" spans="1:39" x14ac:dyDescent="0.3">
      <c r="A13751" t="s">
        <v>328</v>
      </c>
      <c r="B13751" t="s">
        <v>11341</v>
      </c>
      <c r="C13751" t="s">
        <v>27</v>
      </c>
      <c r="D13751" t="s">
        <v>6826</v>
      </c>
      <c r="E13751" t="s">
        <v>922</v>
      </c>
      <c r="F13751" t="s">
        <v>923</v>
      </c>
      <c r="G13751" t="s">
        <v>40</v>
      </c>
      <c r="H13751" s="1">
        <v>46006</v>
      </c>
      <c r="J13751" t="s">
        <v>11342</v>
      </c>
      <c r="K13751" t="s">
        <v>11346</v>
      </c>
      <c r="L13751" t="s">
        <v>41</v>
      </c>
      <c r="N13751" t="s">
        <v>42</v>
      </c>
      <c r="P13751" t="s">
        <v>43</v>
      </c>
      <c r="Q13751" t="s">
        <v>43</v>
      </c>
      <c r="R13751" t="s">
        <v>44</v>
      </c>
      <c r="S13751" t="s">
        <v>33</v>
      </c>
      <c r="T13751" t="s">
        <v>34</v>
      </c>
      <c r="U13751" t="s">
        <v>34</v>
      </c>
      <c r="W13751" t="s">
        <v>11148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51</v>
      </c>
      <c r="AG13751" t="s">
        <v>1482</v>
      </c>
      <c r="AH13751" t="s">
        <v>11545</v>
      </c>
      <c r="AI13751" t="s">
        <v>14896</v>
      </c>
      <c r="AJ13751" t="s">
        <v>14893</v>
      </c>
      <c r="AK13751" t="s">
        <v>14894</v>
      </c>
      <c r="AL13751" t="s">
        <v>11847</v>
      </c>
      <c r="AM13751" t="s">
        <v>14893</v>
      </c>
    </row>
    <row r="13752" spans="1:39" x14ac:dyDescent="0.3">
      <c r="A13752" t="s">
        <v>328</v>
      </c>
      <c r="B13752" t="s">
        <v>11341</v>
      </c>
      <c r="C13752" t="s">
        <v>27</v>
      </c>
      <c r="D13752" t="s">
        <v>15047</v>
      </c>
      <c r="E13752" t="s">
        <v>440</v>
      </c>
      <c r="F13752" t="s">
        <v>441</v>
      </c>
      <c r="G13752" t="s">
        <v>40</v>
      </c>
      <c r="H13752" s="1">
        <v>46006</v>
      </c>
      <c r="J13752" t="s">
        <v>11342</v>
      </c>
      <c r="K13752" t="s">
        <v>11346</v>
      </c>
      <c r="L13752" t="s">
        <v>41</v>
      </c>
      <c r="N13752" t="s">
        <v>42</v>
      </c>
      <c r="P13752" t="s">
        <v>43</v>
      </c>
      <c r="Q13752" t="s">
        <v>43</v>
      </c>
      <c r="R13752" t="s">
        <v>44</v>
      </c>
      <c r="S13752" t="s">
        <v>33</v>
      </c>
      <c r="T13752" t="s">
        <v>34</v>
      </c>
      <c r="U13752" t="s">
        <v>34</v>
      </c>
      <c r="W13752" t="s">
        <v>11148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51</v>
      </c>
      <c r="AG13752" t="s">
        <v>1482</v>
      </c>
      <c r="AH13752" t="s">
        <v>11545</v>
      </c>
      <c r="AI13752" t="s">
        <v>14896</v>
      </c>
      <c r="AJ13752" t="s">
        <v>14893</v>
      </c>
      <c r="AK13752" t="s">
        <v>14894</v>
      </c>
      <c r="AL13752" t="s">
        <v>11847</v>
      </c>
      <c r="AM13752" t="s">
        <v>14893</v>
      </c>
    </row>
    <row r="13753" spans="1:39" x14ac:dyDescent="0.3">
      <c r="A13753" t="s">
        <v>328</v>
      </c>
      <c r="B13753" t="s">
        <v>11341</v>
      </c>
      <c r="C13753" t="s">
        <v>27</v>
      </c>
      <c r="D13753" t="s">
        <v>15048</v>
      </c>
      <c r="E13753" t="s">
        <v>440</v>
      </c>
      <c r="F13753" t="s">
        <v>441</v>
      </c>
      <c r="G13753" t="s">
        <v>40</v>
      </c>
      <c r="H13753" s="1">
        <v>46006</v>
      </c>
      <c r="J13753" t="s">
        <v>11342</v>
      </c>
      <c r="K13753" t="s">
        <v>11346</v>
      </c>
      <c r="L13753" t="s">
        <v>41</v>
      </c>
      <c r="N13753" t="s">
        <v>42</v>
      </c>
      <c r="P13753" t="s">
        <v>43</v>
      </c>
      <c r="Q13753" t="s">
        <v>43</v>
      </c>
      <c r="R13753" t="s">
        <v>44</v>
      </c>
      <c r="S13753" t="s">
        <v>33</v>
      </c>
      <c r="T13753" t="s">
        <v>34</v>
      </c>
      <c r="U13753" t="s">
        <v>34</v>
      </c>
      <c r="W13753" t="s">
        <v>11148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51</v>
      </c>
      <c r="AG13753" t="s">
        <v>1482</v>
      </c>
      <c r="AH13753" t="s">
        <v>11545</v>
      </c>
      <c r="AI13753" t="s">
        <v>14896</v>
      </c>
      <c r="AJ13753" t="s">
        <v>14893</v>
      </c>
      <c r="AK13753" t="s">
        <v>14894</v>
      </c>
      <c r="AL13753" t="s">
        <v>11847</v>
      </c>
      <c r="AM13753" t="s">
        <v>14893</v>
      </c>
    </row>
    <row r="13754" spans="1:39" x14ac:dyDescent="0.3">
      <c r="A13754" t="s">
        <v>328</v>
      </c>
      <c r="B13754" t="s">
        <v>11341</v>
      </c>
      <c r="C13754" t="s">
        <v>27</v>
      </c>
      <c r="D13754" t="s">
        <v>7586</v>
      </c>
      <c r="E13754" t="s">
        <v>1195</v>
      </c>
      <c r="F13754" t="s">
        <v>1196</v>
      </c>
      <c r="G13754" t="s">
        <v>40</v>
      </c>
      <c r="H13754" s="1">
        <v>46006</v>
      </c>
      <c r="J13754" t="s">
        <v>11342</v>
      </c>
      <c r="K13754" t="s">
        <v>11346</v>
      </c>
      <c r="L13754" t="s">
        <v>41</v>
      </c>
      <c r="N13754" t="s">
        <v>42</v>
      </c>
      <c r="P13754" t="s">
        <v>43</v>
      </c>
      <c r="Q13754" t="s">
        <v>43</v>
      </c>
      <c r="R13754" t="s">
        <v>44</v>
      </c>
      <c r="S13754" t="s">
        <v>33</v>
      </c>
      <c r="T13754" t="s">
        <v>34</v>
      </c>
      <c r="U13754" t="s">
        <v>34</v>
      </c>
      <c r="W13754" t="s">
        <v>11211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51</v>
      </c>
      <c r="AG13754" t="s">
        <v>1482</v>
      </c>
      <c r="AH13754" t="s">
        <v>11545</v>
      </c>
      <c r="AI13754" t="s">
        <v>14896</v>
      </c>
      <c r="AJ13754" t="s">
        <v>14893</v>
      </c>
      <c r="AK13754" t="s">
        <v>14894</v>
      </c>
      <c r="AL13754" t="s">
        <v>11847</v>
      </c>
      <c r="AM13754" t="s">
        <v>14893</v>
      </c>
    </row>
    <row r="13755" spans="1:39" x14ac:dyDescent="0.3">
      <c r="A13755" t="s">
        <v>328</v>
      </c>
      <c r="B13755" t="s">
        <v>11341</v>
      </c>
      <c r="C13755" t="s">
        <v>27</v>
      </c>
      <c r="D13755" t="s">
        <v>7613</v>
      </c>
      <c r="E13755" t="s">
        <v>446</v>
      </c>
      <c r="F13755" t="s">
        <v>447</v>
      </c>
      <c r="G13755" t="s">
        <v>40</v>
      </c>
      <c r="H13755" s="1">
        <v>46006</v>
      </c>
      <c r="J13755" t="s">
        <v>11342</v>
      </c>
      <c r="K13755" t="s">
        <v>11346</v>
      </c>
      <c r="L13755" t="s">
        <v>41</v>
      </c>
      <c r="N13755" t="s">
        <v>42</v>
      </c>
      <c r="P13755" t="s">
        <v>43</v>
      </c>
      <c r="Q13755" t="s">
        <v>43</v>
      </c>
      <c r="R13755" t="s">
        <v>44</v>
      </c>
      <c r="S13755" t="s">
        <v>33</v>
      </c>
      <c r="T13755" t="s">
        <v>34</v>
      </c>
      <c r="U13755" t="s">
        <v>34</v>
      </c>
      <c r="W13755" t="s">
        <v>11148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51</v>
      </c>
      <c r="AG13755" t="s">
        <v>1482</v>
      </c>
      <c r="AH13755" t="s">
        <v>11545</v>
      </c>
      <c r="AI13755" t="s">
        <v>14896</v>
      </c>
      <c r="AJ13755" t="s">
        <v>14893</v>
      </c>
      <c r="AK13755" t="s">
        <v>14894</v>
      </c>
      <c r="AL13755" t="s">
        <v>11847</v>
      </c>
      <c r="AM13755" t="s">
        <v>14893</v>
      </c>
    </row>
    <row r="13756" spans="1:39" x14ac:dyDescent="0.3">
      <c r="A13756" t="s">
        <v>328</v>
      </c>
      <c r="B13756" t="s">
        <v>11341</v>
      </c>
      <c r="C13756" t="s">
        <v>27</v>
      </c>
      <c r="D13756" t="s">
        <v>7614</v>
      </c>
      <c r="E13756" t="s">
        <v>446</v>
      </c>
      <c r="F13756" t="s">
        <v>447</v>
      </c>
      <c r="G13756" t="s">
        <v>40</v>
      </c>
      <c r="H13756" s="1">
        <v>46006</v>
      </c>
      <c r="J13756" t="s">
        <v>11342</v>
      </c>
      <c r="K13756" t="s">
        <v>11346</v>
      </c>
      <c r="L13756" t="s">
        <v>41</v>
      </c>
      <c r="N13756" t="s">
        <v>42</v>
      </c>
      <c r="P13756" t="s">
        <v>43</v>
      </c>
      <c r="Q13756" t="s">
        <v>43</v>
      </c>
      <c r="R13756" t="s">
        <v>44</v>
      </c>
      <c r="S13756" t="s">
        <v>33</v>
      </c>
      <c r="T13756" t="s">
        <v>34</v>
      </c>
      <c r="U13756" t="s">
        <v>34</v>
      </c>
      <c r="W13756" t="s">
        <v>11148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51</v>
      </c>
      <c r="AG13756" t="s">
        <v>1482</v>
      </c>
      <c r="AH13756" t="s">
        <v>11545</v>
      </c>
      <c r="AI13756" t="s">
        <v>14896</v>
      </c>
      <c r="AJ13756" t="s">
        <v>14893</v>
      </c>
      <c r="AK13756" t="s">
        <v>14894</v>
      </c>
      <c r="AL13756" t="s">
        <v>11847</v>
      </c>
      <c r="AM13756" t="s">
        <v>14893</v>
      </c>
    </row>
    <row r="13757" spans="1:39" x14ac:dyDescent="0.3">
      <c r="A13757" t="s">
        <v>328</v>
      </c>
      <c r="B13757" t="s">
        <v>11341</v>
      </c>
      <c r="C13757" t="s">
        <v>27</v>
      </c>
      <c r="D13757" t="s">
        <v>6350</v>
      </c>
      <c r="E13757" t="s">
        <v>48</v>
      </c>
      <c r="F13757" t="s">
        <v>49</v>
      </c>
      <c r="G13757" t="s">
        <v>40</v>
      </c>
      <c r="H13757" s="1">
        <v>46006</v>
      </c>
      <c r="J13757" t="s">
        <v>11342</v>
      </c>
      <c r="K13757" t="s">
        <v>11346</v>
      </c>
      <c r="L13757" t="s">
        <v>41</v>
      </c>
      <c r="N13757" t="s">
        <v>42</v>
      </c>
      <c r="P13757" t="s">
        <v>43</v>
      </c>
      <c r="Q13757" t="s">
        <v>43</v>
      </c>
      <c r="R13757" t="s">
        <v>44</v>
      </c>
      <c r="S13757" t="s">
        <v>33</v>
      </c>
      <c r="T13757" t="s">
        <v>34</v>
      </c>
      <c r="U13757" t="s">
        <v>34</v>
      </c>
      <c r="W13757" t="s">
        <v>11148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51</v>
      </c>
      <c r="AG13757" t="s">
        <v>1482</v>
      </c>
      <c r="AH13757" t="s">
        <v>11545</v>
      </c>
      <c r="AI13757" t="s">
        <v>14896</v>
      </c>
      <c r="AJ13757" t="s">
        <v>14893</v>
      </c>
      <c r="AK13757" t="s">
        <v>14894</v>
      </c>
      <c r="AL13757" t="s">
        <v>11847</v>
      </c>
      <c r="AM13757" t="s">
        <v>14893</v>
      </c>
    </row>
    <row r="13758" spans="1:39" x14ac:dyDescent="0.3">
      <c r="A13758" t="s">
        <v>328</v>
      </c>
      <c r="B13758" t="s">
        <v>11341</v>
      </c>
      <c r="C13758" t="s">
        <v>27</v>
      </c>
      <c r="D13758" t="s">
        <v>6351</v>
      </c>
      <c r="E13758" t="s">
        <v>48</v>
      </c>
      <c r="F13758" t="s">
        <v>49</v>
      </c>
      <c r="G13758" t="s">
        <v>40</v>
      </c>
      <c r="H13758" s="1">
        <v>46006</v>
      </c>
      <c r="J13758" t="s">
        <v>11342</v>
      </c>
      <c r="K13758" t="s">
        <v>11346</v>
      </c>
      <c r="L13758" t="s">
        <v>41</v>
      </c>
      <c r="N13758" t="s">
        <v>42</v>
      </c>
      <c r="P13758" t="s">
        <v>43</v>
      </c>
      <c r="Q13758" t="s">
        <v>43</v>
      </c>
      <c r="R13758" t="s">
        <v>44</v>
      </c>
      <c r="S13758" t="s">
        <v>33</v>
      </c>
      <c r="T13758" t="s">
        <v>34</v>
      </c>
      <c r="U13758" t="s">
        <v>34</v>
      </c>
      <c r="W13758" t="s">
        <v>11148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51</v>
      </c>
      <c r="AG13758" t="s">
        <v>1482</v>
      </c>
      <c r="AH13758" t="s">
        <v>11545</v>
      </c>
      <c r="AI13758" t="s">
        <v>14896</v>
      </c>
      <c r="AJ13758" t="s">
        <v>14893</v>
      </c>
      <c r="AK13758" t="s">
        <v>14894</v>
      </c>
      <c r="AL13758" t="s">
        <v>11847</v>
      </c>
      <c r="AM13758" t="s">
        <v>14893</v>
      </c>
    </row>
    <row r="13759" spans="1:39" x14ac:dyDescent="0.3">
      <c r="A13759" t="s">
        <v>328</v>
      </c>
      <c r="B13759" t="s">
        <v>11341</v>
      </c>
      <c r="C13759" t="s">
        <v>27</v>
      </c>
      <c r="D13759" t="s">
        <v>6836</v>
      </c>
      <c r="E13759" t="s">
        <v>1199</v>
      </c>
      <c r="F13759" t="s">
        <v>1200</v>
      </c>
      <c r="G13759" t="s">
        <v>40</v>
      </c>
      <c r="H13759" s="1">
        <v>46006</v>
      </c>
      <c r="J13759" t="s">
        <v>11342</v>
      </c>
      <c r="K13759" t="s">
        <v>11346</v>
      </c>
      <c r="L13759" t="s">
        <v>41</v>
      </c>
      <c r="N13759" t="s">
        <v>42</v>
      </c>
      <c r="P13759" t="s">
        <v>43</v>
      </c>
      <c r="Q13759" t="s">
        <v>43</v>
      </c>
      <c r="R13759" t="s">
        <v>44</v>
      </c>
      <c r="S13759" t="s">
        <v>33</v>
      </c>
      <c r="T13759" t="s">
        <v>34</v>
      </c>
      <c r="U13759" t="s">
        <v>34</v>
      </c>
      <c r="W13759" t="s">
        <v>11211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51</v>
      </c>
      <c r="AG13759" t="s">
        <v>1482</v>
      </c>
      <c r="AH13759" t="s">
        <v>11545</v>
      </c>
      <c r="AI13759" t="s">
        <v>14896</v>
      </c>
      <c r="AJ13759" t="s">
        <v>14893</v>
      </c>
      <c r="AK13759" t="s">
        <v>14894</v>
      </c>
      <c r="AL13759" t="s">
        <v>11847</v>
      </c>
      <c r="AM13759" t="s">
        <v>14893</v>
      </c>
    </row>
    <row r="13760" spans="1:39" x14ac:dyDescent="0.3">
      <c r="A13760" t="s">
        <v>328</v>
      </c>
      <c r="B13760" t="s">
        <v>11341</v>
      </c>
      <c r="C13760" t="s">
        <v>27</v>
      </c>
      <c r="D13760" t="s">
        <v>7527</v>
      </c>
      <c r="E13760" t="s">
        <v>1201</v>
      </c>
      <c r="F13760" t="s">
        <v>1202</v>
      </c>
      <c r="G13760" t="s">
        <v>40</v>
      </c>
      <c r="H13760" s="1">
        <v>46055</v>
      </c>
      <c r="J13760" t="s">
        <v>11342</v>
      </c>
      <c r="K13760" t="s">
        <v>11346</v>
      </c>
      <c r="L13760" t="s">
        <v>41</v>
      </c>
      <c r="N13760" t="s">
        <v>42</v>
      </c>
      <c r="P13760" t="s">
        <v>43</v>
      </c>
      <c r="Q13760" t="s">
        <v>43</v>
      </c>
      <c r="R13760" t="s">
        <v>44</v>
      </c>
      <c r="S13760" t="s">
        <v>33</v>
      </c>
      <c r="T13760" t="s">
        <v>34</v>
      </c>
      <c r="U13760" t="s">
        <v>34</v>
      </c>
      <c r="W13760" t="s">
        <v>11168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6</v>
      </c>
      <c r="AG13760" t="s">
        <v>1482</v>
      </c>
      <c r="AH13760" t="s">
        <v>11545</v>
      </c>
      <c r="AI13760" t="s">
        <v>14928</v>
      </c>
      <c r="AJ13760" t="s">
        <v>14925</v>
      </c>
      <c r="AK13760" t="s">
        <v>14926</v>
      </c>
      <c r="AL13760" t="s">
        <v>11847</v>
      </c>
      <c r="AM13760" t="s">
        <v>14925</v>
      </c>
    </row>
    <row r="13761" spans="1:39" x14ac:dyDescent="0.3">
      <c r="A13761" t="s">
        <v>328</v>
      </c>
      <c r="B13761" t="s">
        <v>11341</v>
      </c>
      <c r="C13761" t="s">
        <v>27</v>
      </c>
      <c r="D13761" t="s">
        <v>15052</v>
      </c>
      <c r="E13761" t="s">
        <v>440</v>
      </c>
      <c r="F13761" t="s">
        <v>441</v>
      </c>
      <c r="G13761" t="s">
        <v>40</v>
      </c>
      <c r="H13761" s="1">
        <v>46055</v>
      </c>
      <c r="J13761" t="s">
        <v>11342</v>
      </c>
      <c r="K13761" t="s">
        <v>11346</v>
      </c>
      <c r="L13761" t="s">
        <v>41</v>
      </c>
      <c r="N13761" t="s">
        <v>42</v>
      </c>
      <c r="P13761" t="s">
        <v>43</v>
      </c>
      <c r="Q13761" t="s">
        <v>43</v>
      </c>
      <c r="R13761" t="s">
        <v>44</v>
      </c>
      <c r="S13761" t="s">
        <v>33</v>
      </c>
      <c r="T13761" t="s">
        <v>34</v>
      </c>
      <c r="U13761" t="s">
        <v>34</v>
      </c>
      <c r="W13761" t="s">
        <v>11168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6</v>
      </c>
      <c r="AG13761" t="s">
        <v>1482</v>
      </c>
      <c r="AH13761" t="s">
        <v>11545</v>
      </c>
      <c r="AI13761" t="s">
        <v>14928</v>
      </c>
      <c r="AJ13761" t="s">
        <v>14925</v>
      </c>
      <c r="AK13761" t="s">
        <v>14926</v>
      </c>
      <c r="AL13761" t="s">
        <v>11847</v>
      </c>
      <c r="AM13761" t="s">
        <v>14925</v>
      </c>
    </row>
    <row r="13762" spans="1:39" x14ac:dyDescent="0.3">
      <c r="A13762" t="s">
        <v>328</v>
      </c>
      <c r="B13762" t="s">
        <v>11341</v>
      </c>
      <c r="C13762" t="s">
        <v>27</v>
      </c>
      <c r="D13762" t="s">
        <v>7589</v>
      </c>
      <c r="E13762" t="s">
        <v>1195</v>
      </c>
      <c r="F13762" t="s">
        <v>1196</v>
      </c>
      <c r="G13762" t="s">
        <v>40</v>
      </c>
      <c r="H13762" s="1">
        <v>46055</v>
      </c>
      <c r="J13762" t="s">
        <v>11342</v>
      </c>
      <c r="K13762" t="s">
        <v>11346</v>
      </c>
      <c r="L13762" t="s">
        <v>41</v>
      </c>
      <c r="N13762" t="s">
        <v>42</v>
      </c>
      <c r="P13762" t="s">
        <v>43</v>
      </c>
      <c r="Q13762" t="s">
        <v>43</v>
      </c>
      <c r="R13762" t="s">
        <v>44</v>
      </c>
      <c r="S13762" t="s">
        <v>33</v>
      </c>
      <c r="T13762" t="s">
        <v>34</v>
      </c>
      <c r="U13762" t="s">
        <v>34</v>
      </c>
      <c r="W13762" t="s">
        <v>11168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6</v>
      </c>
      <c r="AG13762" t="s">
        <v>1482</v>
      </c>
      <c r="AH13762" t="s">
        <v>11545</v>
      </c>
      <c r="AI13762" t="s">
        <v>14928</v>
      </c>
      <c r="AJ13762" t="s">
        <v>14925</v>
      </c>
      <c r="AK13762" t="s">
        <v>14926</v>
      </c>
      <c r="AL13762" t="s">
        <v>11847</v>
      </c>
      <c r="AM13762" t="s">
        <v>14925</v>
      </c>
    </row>
    <row r="13763" spans="1:39" x14ac:dyDescent="0.3">
      <c r="A13763" t="s">
        <v>328</v>
      </c>
      <c r="B13763" t="s">
        <v>11341</v>
      </c>
      <c r="C13763" t="s">
        <v>27</v>
      </c>
      <c r="D13763" t="s">
        <v>7618</v>
      </c>
      <c r="E13763" t="s">
        <v>446</v>
      </c>
      <c r="F13763" t="s">
        <v>447</v>
      </c>
      <c r="G13763" t="s">
        <v>40</v>
      </c>
      <c r="H13763" s="1">
        <v>46055</v>
      </c>
      <c r="J13763" t="s">
        <v>11342</v>
      </c>
      <c r="K13763" t="s">
        <v>11346</v>
      </c>
      <c r="L13763" t="s">
        <v>41</v>
      </c>
      <c r="N13763" t="s">
        <v>42</v>
      </c>
      <c r="P13763" t="s">
        <v>43</v>
      </c>
      <c r="Q13763" t="s">
        <v>43</v>
      </c>
      <c r="R13763" t="s">
        <v>44</v>
      </c>
      <c r="S13763" t="s">
        <v>33</v>
      </c>
      <c r="T13763" t="s">
        <v>34</v>
      </c>
      <c r="U13763" t="s">
        <v>34</v>
      </c>
      <c r="W13763" t="s">
        <v>11168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6</v>
      </c>
      <c r="AG13763" t="s">
        <v>1482</v>
      </c>
      <c r="AH13763" t="s">
        <v>11545</v>
      </c>
      <c r="AI13763" t="s">
        <v>14928</v>
      </c>
      <c r="AJ13763" t="s">
        <v>14925</v>
      </c>
      <c r="AK13763" t="s">
        <v>14926</v>
      </c>
      <c r="AL13763" t="s">
        <v>11847</v>
      </c>
      <c r="AM13763" t="s">
        <v>14925</v>
      </c>
    </row>
    <row r="13764" spans="1:39" x14ac:dyDescent="0.3">
      <c r="A13764" t="s">
        <v>328</v>
      </c>
      <c r="B13764" t="s">
        <v>11341</v>
      </c>
      <c r="C13764" t="s">
        <v>27</v>
      </c>
      <c r="D13764" t="s">
        <v>6355</v>
      </c>
      <c r="E13764" t="s">
        <v>48</v>
      </c>
      <c r="F13764" t="s">
        <v>49</v>
      </c>
      <c r="G13764" t="s">
        <v>40</v>
      </c>
      <c r="H13764" s="1">
        <v>46055</v>
      </c>
      <c r="J13764" t="s">
        <v>11342</v>
      </c>
      <c r="K13764" t="s">
        <v>11346</v>
      </c>
      <c r="L13764" t="s">
        <v>41</v>
      </c>
      <c r="N13764" t="s">
        <v>42</v>
      </c>
      <c r="P13764" t="s">
        <v>43</v>
      </c>
      <c r="Q13764" t="s">
        <v>43</v>
      </c>
      <c r="R13764" t="s">
        <v>44</v>
      </c>
      <c r="S13764" t="s">
        <v>33</v>
      </c>
      <c r="T13764" t="s">
        <v>34</v>
      </c>
      <c r="U13764" t="s">
        <v>34</v>
      </c>
      <c r="W13764" t="s">
        <v>11168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6</v>
      </c>
      <c r="AG13764" t="s">
        <v>1482</v>
      </c>
      <c r="AH13764" t="s">
        <v>11545</v>
      </c>
      <c r="AI13764" t="s">
        <v>14928</v>
      </c>
      <c r="AJ13764" t="s">
        <v>14925</v>
      </c>
      <c r="AK13764" t="s">
        <v>14926</v>
      </c>
      <c r="AL13764" t="s">
        <v>11847</v>
      </c>
      <c r="AM13764" t="s">
        <v>14925</v>
      </c>
    </row>
    <row r="13765" spans="1:39" x14ac:dyDescent="0.3">
      <c r="A13765" t="s">
        <v>328</v>
      </c>
      <c r="B13765" t="s">
        <v>11341</v>
      </c>
      <c r="C13765" t="s">
        <v>27</v>
      </c>
      <c r="D13765" t="s">
        <v>6835</v>
      </c>
      <c r="E13765" t="s">
        <v>922</v>
      </c>
      <c r="F13765" t="s">
        <v>923</v>
      </c>
      <c r="G13765" t="s">
        <v>40</v>
      </c>
      <c r="H13765" s="1">
        <v>46055</v>
      </c>
      <c r="J13765" t="s">
        <v>11342</v>
      </c>
      <c r="K13765" t="s">
        <v>11346</v>
      </c>
      <c r="L13765" t="s">
        <v>41</v>
      </c>
      <c r="N13765" t="s">
        <v>42</v>
      </c>
      <c r="P13765" t="s">
        <v>43</v>
      </c>
      <c r="Q13765" t="s">
        <v>43</v>
      </c>
      <c r="R13765" t="s">
        <v>44</v>
      </c>
      <c r="S13765" t="s">
        <v>33</v>
      </c>
      <c r="T13765" t="s">
        <v>34</v>
      </c>
      <c r="U13765" t="s">
        <v>34</v>
      </c>
      <c r="W13765" t="s">
        <v>11168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6</v>
      </c>
      <c r="AG13765" t="s">
        <v>1482</v>
      </c>
      <c r="AH13765" t="s">
        <v>11545</v>
      </c>
      <c r="AI13765" t="s">
        <v>14928</v>
      </c>
      <c r="AJ13765" t="s">
        <v>14925</v>
      </c>
      <c r="AK13765" t="s">
        <v>14926</v>
      </c>
      <c r="AL13765" t="s">
        <v>11847</v>
      </c>
      <c r="AM13765" t="s">
        <v>14925</v>
      </c>
    </row>
    <row r="13766" spans="1:39" x14ac:dyDescent="0.3">
      <c r="A13766" t="s">
        <v>328</v>
      </c>
      <c r="B13766" t="s">
        <v>11341</v>
      </c>
      <c r="C13766" t="s">
        <v>27</v>
      </c>
      <c r="D13766" t="s">
        <v>7561</v>
      </c>
      <c r="E13766" t="s">
        <v>279</v>
      </c>
      <c r="F13766" t="s">
        <v>280</v>
      </c>
      <c r="G13766" t="s">
        <v>40</v>
      </c>
      <c r="H13766" s="1">
        <v>46055</v>
      </c>
      <c r="J13766" t="s">
        <v>11342</v>
      </c>
      <c r="K13766" t="s">
        <v>11346</v>
      </c>
      <c r="L13766" t="s">
        <v>41</v>
      </c>
      <c r="N13766" t="s">
        <v>42</v>
      </c>
      <c r="P13766" t="s">
        <v>43</v>
      </c>
      <c r="Q13766" t="s">
        <v>43</v>
      </c>
      <c r="R13766" t="s">
        <v>44</v>
      </c>
      <c r="S13766" t="s">
        <v>33</v>
      </c>
      <c r="T13766" t="s">
        <v>34</v>
      </c>
      <c r="U13766" t="s">
        <v>34</v>
      </c>
      <c r="W13766" t="s">
        <v>11219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6</v>
      </c>
      <c r="AG13766" t="s">
        <v>1482</v>
      </c>
      <c r="AH13766" t="s">
        <v>11545</v>
      </c>
      <c r="AI13766" t="s">
        <v>14928</v>
      </c>
      <c r="AJ13766" t="s">
        <v>14925</v>
      </c>
      <c r="AK13766" t="s">
        <v>14926</v>
      </c>
      <c r="AL13766" t="s">
        <v>11847</v>
      </c>
      <c r="AM13766" t="s">
        <v>14925</v>
      </c>
    </row>
    <row r="13767" spans="1:39" x14ac:dyDescent="0.3">
      <c r="A13767" t="s">
        <v>328</v>
      </c>
      <c r="B13767" t="s">
        <v>11341</v>
      </c>
      <c r="C13767" t="s">
        <v>27</v>
      </c>
      <c r="D13767" t="s">
        <v>7912</v>
      </c>
      <c r="E13767" t="s">
        <v>1711</v>
      </c>
      <c r="F13767" t="s">
        <v>1225</v>
      </c>
      <c r="G13767" t="s">
        <v>40</v>
      </c>
      <c r="H13767" s="1">
        <v>46055</v>
      </c>
      <c r="J13767" t="s">
        <v>11342</v>
      </c>
      <c r="K13767" t="s">
        <v>11346</v>
      </c>
      <c r="L13767" t="s">
        <v>41</v>
      </c>
      <c r="N13767" t="s">
        <v>42</v>
      </c>
      <c r="P13767" t="s">
        <v>43</v>
      </c>
      <c r="Q13767" t="s">
        <v>43</v>
      </c>
      <c r="R13767" t="s">
        <v>44</v>
      </c>
      <c r="S13767" t="s">
        <v>33</v>
      </c>
      <c r="T13767" t="s">
        <v>34</v>
      </c>
      <c r="U13767" t="s">
        <v>34</v>
      </c>
      <c r="W13767" t="s">
        <v>11168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6</v>
      </c>
      <c r="AG13767" t="s">
        <v>1482</v>
      </c>
      <c r="AH13767" t="s">
        <v>11545</v>
      </c>
      <c r="AI13767" t="s">
        <v>14928</v>
      </c>
      <c r="AJ13767" t="s">
        <v>14925</v>
      </c>
      <c r="AK13767" t="s">
        <v>14926</v>
      </c>
      <c r="AL13767" t="s">
        <v>11847</v>
      </c>
      <c r="AM13767" t="s">
        <v>14925</v>
      </c>
    </row>
    <row r="13768" spans="1:39" x14ac:dyDescent="0.3">
      <c r="A13768" t="s">
        <v>328</v>
      </c>
      <c r="B13768" t="s">
        <v>11341</v>
      </c>
      <c r="C13768" t="s">
        <v>27</v>
      </c>
      <c r="D13768" t="s">
        <v>6843</v>
      </c>
      <c r="E13768" t="s">
        <v>1199</v>
      </c>
      <c r="F13768" t="s">
        <v>1200</v>
      </c>
      <c r="G13768" t="s">
        <v>40</v>
      </c>
      <c r="H13768" s="1">
        <v>46055</v>
      </c>
      <c r="J13768" t="s">
        <v>11342</v>
      </c>
      <c r="K13768" t="s">
        <v>11346</v>
      </c>
      <c r="L13768" t="s">
        <v>41</v>
      </c>
      <c r="N13768" t="s">
        <v>42</v>
      </c>
      <c r="P13768" t="s">
        <v>43</v>
      </c>
      <c r="Q13768" t="s">
        <v>43</v>
      </c>
      <c r="R13768" t="s">
        <v>44</v>
      </c>
      <c r="S13768" t="s">
        <v>33</v>
      </c>
      <c r="T13768" t="s">
        <v>34</v>
      </c>
      <c r="U13768" t="s">
        <v>34</v>
      </c>
      <c r="W13768" t="s">
        <v>11168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6</v>
      </c>
      <c r="AG13768" t="s">
        <v>1482</v>
      </c>
      <c r="AH13768" t="s">
        <v>11545</v>
      </c>
      <c r="AI13768" t="s">
        <v>14928</v>
      </c>
      <c r="AJ13768" t="s">
        <v>14925</v>
      </c>
      <c r="AK13768" t="s">
        <v>14926</v>
      </c>
      <c r="AL13768" t="s">
        <v>11847</v>
      </c>
      <c r="AM13768" t="s">
        <v>14925</v>
      </c>
    </row>
    <row r="13769" spans="1:39" x14ac:dyDescent="0.3">
      <c r="A13769" t="s">
        <v>328</v>
      </c>
      <c r="B13769" t="s">
        <v>11341</v>
      </c>
      <c r="C13769" t="s">
        <v>27</v>
      </c>
      <c r="D13769" t="s">
        <v>13843</v>
      </c>
      <c r="E13769" t="s">
        <v>4381</v>
      </c>
      <c r="F13769" t="s">
        <v>4382</v>
      </c>
      <c r="G13769" t="s">
        <v>40</v>
      </c>
      <c r="H13769" s="1">
        <v>46055</v>
      </c>
      <c r="J13769" t="s">
        <v>11342</v>
      </c>
      <c r="K13769" t="s">
        <v>11346</v>
      </c>
      <c r="L13769" t="s">
        <v>41</v>
      </c>
      <c r="N13769" t="s">
        <v>42</v>
      </c>
      <c r="P13769" t="s">
        <v>43</v>
      </c>
      <c r="Q13769" t="s">
        <v>43</v>
      </c>
      <c r="R13769" t="s">
        <v>44</v>
      </c>
      <c r="S13769" t="s">
        <v>33</v>
      </c>
      <c r="T13769" t="s">
        <v>34</v>
      </c>
      <c r="U13769" t="s">
        <v>34</v>
      </c>
      <c r="W13769" t="s">
        <v>11168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6</v>
      </c>
      <c r="AG13769" t="s">
        <v>1482</v>
      </c>
      <c r="AH13769" t="s">
        <v>11545</v>
      </c>
      <c r="AI13769" t="s">
        <v>14928</v>
      </c>
      <c r="AJ13769" t="s">
        <v>14925</v>
      </c>
      <c r="AK13769" t="s">
        <v>14926</v>
      </c>
      <c r="AL13769" t="s">
        <v>11847</v>
      </c>
      <c r="AM13769" t="s">
        <v>14925</v>
      </c>
    </row>
    <row r="13770" spans="1:39" x14ac:dyDescent="0.3">
      <c r="A13770" t="s">
        <v>328</v>
      </c>
      <c r="B13770" t="s">
        <v>11341</v>
      </c>
      <c r="C13770" t="s">
        <v>27</v>
      </c>
      <c r="D13770" t="s">
        <v>15053</v>
      </c>
      <c r="E13770" t="s">
        <v>440</v>
      </c>
      <c r="F13770" t="s">
        <v>441</v>
      </c>
      <c r="G13770" t="s">
        <v>40</v>
      </c>
      <c r="H13770" s="1">
        <v>46062</v>
      </c>
      <c r="J13770" t="s">
        <v>11342</v>
      </c>
      <c r="K13770" t="s">
        <v>11346</v>
      </c>
      <c r="L13770" t="s">
        <v>41</v>
      </c>
      <c r="N13770" t="s">
        <v>42</v>
      </c>
      <c r="P13770" t="s">
        <v>43</v>
      </c>
      <c r="Q13770" t="s">
        <v>43</v>
      </c>
      <c r="R13770" t="s">
        <v>44</v>
      </c>
      <c r="S13770" t="s">
        <v>33</v>
      </c>
      <c r="T13770" t="s">
        <v>34</v>
      </c>
      <c r="U13770" t="s">
        <v>34</v>
      </c>
      <c r="W13770" t="s">
        <v>11257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7</v>
      </c>
      <c r="AG13770" t="s">
        <v>1482</v>
      </c>
      <c r="AH13770" t="s">
        <v>11545</v>
      </c>
      <c r="AI13770" t="s">
        <v>14924</v>
      </c>
      <c r="AJ13770" t="s">
        <v>14925</v>
      </c>
      <c r="AK13770" t="s">
        <v>14926</v>
      </c>
      <c r="AL13770" t="s">
        <v>11847</v>
      </c>
      <c r="AM13770" t="s">
        <v>14925</v>
      </c>
    </row>
    <row r="13771" spans="1:39" x14ac:dyDescent="0.3">
      <c r="A13771" t="s">
        <v>328</v>
      </c>
      <c r="B13771" t="s">
        <v>11341</v>
      </c>
      <c r="C13771" t="s">
        <v>27</v>
      </c>
      <c r="D13771" t="s">
        <v>7619</v>
      </c>
      <c r="E13771" t="s">
        <v>446</v>
      </c>
      <c r="F13771" t="s">
        <v>447</v>
      </c>
      <c r="G13771" t="s">
        <v>40</v>
      </c>
      <c r="H13771" s="1">
        <v>46062</v>
      </c>
      <c r="J13771" t="s">
        <v>11342</v>
      </c>
      <c r="K13771" t="s">
        <v>11346</v>
      </c>
      <c r="L13771" t="s">
        <v>41</v>
      </c>
      <c r="N13771" t="s">
        <v>42</v>
      </c>
      <c r="P13771" t="s">
        <v>43</v>
      </c>
      <c r="Q13771" t="s">
        <v>43</v>
      </c>
      <c r="R13771" t="s">
        <v>44</v>
      </c>
      <c r="S13771" t="s">
        <v>33</v>
      </c>
      <c r="T13771" t="s">
        <v>34</v>
      </c>
      <c r="U13771" t="s">
        <v>34</v>
      </c>
      <c r="W13771" t="s">
        <v>11257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7</v>
      </c>
      <c r="AG13771" t="s">
        <v>1482</v>
      </c>
      <c r="AH13771" t="s">
        <v>11545</v>
      </c>
      <c r="AI13771" t="s">
        <v>14924</v>
      </c>
      <c r="AJ13771" t="s">
        <v>14925</v>
      </c>
      <c r="AK13771" t="s">
        <v>14926</v>
      </c>
      <c r="AL13771" t="s">
        <v>11847</v>
      </c>
      <c r="AM13771" t="s">
        <v>14925</v>
      </c>
    </row>
    <row r="13772" spans="1:39" x14ac:dyDescent="0.3">
      <c r="A13772" t="s">
        <v>328</v>
      </c>
      <c r="B13772" t="s">
        <v>11341</v>
      </c>
      <c r="C13772" t="s">
        <v>27</v>
      </c>
      <c r="D13772" t="s">
        <v>7529</v>
      </c>
      <c r="E13772" t="s">
        <v>1201</v>
      </c>
      <c r="F13772" t="s">
        <v>1202</v>
      </c>
      <c r="G13772" t="s">
        <v>40</v>
      </c>
      <c r="H13772" s="1">
        <v>46062</v>
      </c>
      <c r="J13772" t="s">
        <v>11342</v>
      </c>
      <c r="K13772" t="s">
        <v>11346</v>
      </c>
      <c r="L13772" t="s">
        <v>41</v>
      </c>
      <c r="N13772" t="s">
        <v>42</v>
      </c>
      <c r="P13772" t="s">
        <v>43</v>
      </c>
      <c r="Q13772" t="s">
        <v>43</v>
      </c>
      <c r="R13772" t="s">
        <v>44</v>
      </c>
      <c r="S13772" t="s">
        <v>33</v>
      </c>
      <c r="T13772" t="s">
        <v>34</v>
      </c>
      <c r="U13772" t="s">
        <v>34</v>
      </c>
      <c r="W13772" t="s">
        <v>11257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7</v>
      </c>
      <c r="AG13772" t="s">
        <v>1482</v>
      </c>
      <c r="AH13772" t="s">
        <v>11545</v>
      </c>
      <c r="AI13772" t="s">
        <v>14924</v>
      </c>
      <c r="AJ13772" t="s">
        <v>14925</v>
      </c>
      <c r="AK13772" t="s">
        <v>14926</v>
      </c>
      <c r="AL13772" t="s">
        <v>11847</v>
      </c>
      <c r="AM13772" t="s">
        <v>14925</v>
      </c>
    </row>
    <row r="13773" spans="1:39" x14ac:dyDescent="0.3">
      <c r="A13773" t="s">
        <v>328</v>
      </c>
      <c r="B13773" t="s">
        <v>11341</v>
      </c>
      <c r="C13773" t="s">
        <v>27</v>
      </c>
      <c r="D13773" t="s">
        <v>6356</v>
      </c>
      <c r="E13773" t="s">
        <v>48</v>
      </c>
      <c r="F13773" t="s">
        <v>49</v>
      </c>
      <c r="G13773" t="s">
        <v>40</v>
      </c>
      <c r="H13773" s="1">
        <v>46062</v>
      </c>
      <c r="J13773" t="s">
        <v>11342</v>
      </c>
      <c r="K13773" t="s">
        <v>11346</v>
      </c>
      <c r="L13773" t="s">
        <v>41</v>
      </c>
      <c r="N13773" t="s">
        <v>42</v>
      </c>
      <c r="P13773" t="s">
        <v>43</v>
      </c>
      <c r="Q13773" t="s">
        <v>43</v>
      </c>
      <c r="R13773" t="s">
        <v>44</v>
      </c>
      <c r="S13773" t="s">
        <v>33</v>
      </c>
      <c r="T13773" t="s">
        <v>34</v>
      </c>
      <c r="U13773" t="s">
        <v>34</v>
      </c>
      <c r="W13773" t="s">
        <v>11257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7</v>
      </c>
      <c r="AG13773" t="s">
        <v>1482</v>
      </c>
      <c r="AH13773" t="s">
        <v>11545</v>
      </c>
      <c r="AI13773" t="s">
        <v>14924</v>
      </c>
      <c r="AJ13773" t="s">
        <v>14925</v>
      </c>
      <c r="AK13773" t="s">
        <v>14926</v>
      </c>
      <c r="AL13773" t="s">
        <v>11847</v>
      </c>
      <c r="AM13773" t="s">
        <v>14925</v>
      </c>
    </row>
    <row r="13774" spans="1:39" x14ac:dyDescent="0.3">
      <c r="A13774" t="s">
        <v>328</v>
      </c>
      <c r="B13774" t="s">
        <v>11341</v>
      </c>
      <c r="C13774" t="s">
        <v>27</v>
      </c>
      <c r="D13774" t="s">
        <v>6837</v>
      </c>
      <c r="E13774" t="s">
        <v>922</v>
      </c>
      <c r="F13774" t="s">
        <v>923</v>
      </c>
      <c r="G13774" t="s">
        <v>40</v>
      </c>
      <c r="H13774" s="1">
        <v>46062</v>
      </c>
      <c r="J13774" t="s">
        <v>11342</v>
      </c>
      <c r="K13774" t="s">
        <v>11346</v>
      </c>
      <c r="L13774" t="s">
        <v>41</v>
      </c>
      <c r="N13774" t="s">
        <v>42</v>
      </c>
      <c r="P13774" t="s">
        <v>43</v>
      </c>
      <c r="Q13774" t="s">
        <v>43</v>
      </c>
      <c r="R13774" t="s">
        <v>44</v>
      </c>
      <c r="S13774" t="s">
        <v>33</v>
      </c>
      <c r="T13774" t="s">
        <v>34</v>
      </c>
      <c r="U13774" t="s">
        <v>34</v>
      </c>
      <c r="W13774" t="s">
        <v>11257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7</v>
      </c>
      <c r="AG13774" t="s">
        <v>1482</v>
      </c>
      <c r="AH13774" t="s">
        <v>11545</v>
      </c>
      <c r="AI13774" t="s">
        <v>14924</v>
      </c>
      <c r="AJ13774" t="s">
        <v>14925</v>
      </c>
      <c r="AK13774" t="s">
        <v>14926</v>
      </c>
      <c r="AL13774" t="s">
        <v>11847</v>
      </c>
      <c r="AM13774" t="s">
        <v>14925</v>
      </c>
    </row>
    <row r="13775" spans="1:39" x14ac:dyDescent="0.3">
      <c r="A13775" t="s">
        <v>328</v>
      </c>
      <c r="B13775" t="s">
        <v>11341</v>
      </c>
      <c r="C13775" t="s">
        <v>27</v>
      </c>
      <c r="D13775" t="s">
        <v>7590</v>
      </c>
      <c r="E13775" t="s">
        <v>1195</v>
      </c>
      <c r="F13775" t="s">
        <v>1196</v>
      </c>
      <c r="G13775" t="s">
        <v>40</v>
      </c>
      <c r="H13775" s="1">
        <v>46062</v>
      </c>
      <c r="J13775" t="s">
        <v>11342</v>
      </c>
      <c r="K13775" t="s">
        <v>11346</v>
      </c>
      <c r="L13775" t="s">
        <v>41</v>
      </c>
      <c r="N13775" t="s">
        <v>42</v>
      </c>
      <c r="P13775" t="s">
        <v>43</v>
      </c>
      <c r="Q13775" t="s">
        <v>43</v>
      </c>
      <c r="R13775" t="s">
        <v>44</v>
      </c>
      <c r="S13775" t="s">
        <v>33</v>
      </c>
      <c r="T13775" t="s">
        <v>34</v>
      </c>
      <c r="U13775" t="s">
        <v>34</v>
      </c>
      <c r="W13775" t="s">
        <v>11257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7</v>
      </c>
      <c r="AG13775" t="s">
        <v>1482</v>
      </c>
      <c r="AH13775" t="s">
        <v>11545</v>
      </c>
      <c r="AI13775" t="s">
        <v>14924</v>
      </c>
      <c r="AJ13775" t="s">
        <v>14925</v>
      </c>
      <c r="AK13775" t="s">
        <v>14926</v>
      </c>
      <c r="AL13775" t="s">
        <v>11847</v>
      </c>
      <c r="AM13775" t="s">
        <v>14925</v>
      </c>
    </row>
    <row r="13776" spans="1:39" x14ac:dyDescent="0.3">
      <c r="A13776" t="s">
        <v>328</v>
      </c>
      <c r="B13776" t="s">
        <v>11341</v>
      </c>
      <c r="C13776" t="s">
        <v>27</v>
      </c>
      <c r="D13776" t="s">
        <v>6845</v>
      </c>
      <c r="E13776" t="s">
        <v>1199</v>
      </c>
      <c r="F13776" t="s">
        <v>1200</v>
      </c>
      <c r="G13776" t="s">
        <v>40</v>
      </c>
      <c r="H13776" s="1">
        <v>46062</v>
      </c>
      <c r="J13776" t="s">
        <v>11342</v>
      </c>
      <c r="K13776" t="s">
        <v>11346</v>
      </c>
      <c r="L13776" t="s">
        <v>41</v>
      </c>
      <c r="N13776" t="s">
        <v>42</v>
      </c>
      <c r="P13776" t="s">
        <v>43</v>
      </c>
      <c r="Q13776" t="s">
        <v>43</v>
      </c>
      <c r="R13776" t="s">
        <v>44</v>
      </c>
      <c r="S13776" t="s">
        <v>33</v>
      </c>
      <c r="T13776" t="s">
        <v>34</v>
      </c>
      <c r="U13776" t="s">
        <v>34</v>
      </c>
      <c r="W13776" t="s">
        <v>11257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7</v>
      </c>
      <c r="AG13776" t="s">
        <v>1482</v>
      </c>
      <c r="AH13776" t="s">
        <v>11545</v>
      </c>
      <c r="AI13776" t="s">
        <v>14924</v>
      </c>
      <c r="AJ13776" t="s">
        <v>14925</v>
      </c>
      <c r="AK13776" t="s">
        <v>14926</v>
      </c>
      <c r="AL13776" t="s">
        <v>11847</v>
      </c>
      <c r="AM13776" t="s">
        <v>14925</v>
      </c>
    </row>
    <row r="13777" spans="1:39" x14ac:dyDescent="0.3">
      <c r="A13777" t="s">
        <v>328</v>
      </c>
      <c r="B13777" t="s">
        <v>11341</v>
      </c>
      <c r="C13777" t="s">
        <v>27</v>
      </c>
      <c r="D13777" t="s">
        <v>10909</v>
      </c>
      <c r="E13777" t="s">
        <v>838</v>
      </c>
      <c r="F13777" t="s">
        <v>839</v>
      </c>
      <c r="G13777" t="s">
        <v>40</v>
      </c>
      <c r="H13777" s="1">
        <v>46063</v>
      </c>
      <c r="J13777" t="s">
        <v>11342</v>
      </c>
      <c r="K13777" t="s">
        <v>11346</v>
      </c>
      <c r="L13777" t="s">
        <v>41</v>
      </c>
      <c r="N13777" t="s">
        <v>42</v>
      </c>
      <c r="P13777" t="s">
        <v>43</v>
      </c>
      <c r="Q13777" t="s">
        <v>43</v>
      </c>
      <c r="R13777" t="s">
        <v>44</v>
      </c>
      <c r="S13777" t="s">
        <v>33</v>
      </c>
      <c r="T13777" t="s">
        <v>34</v>
      </c>
      <c r="U13777" t="s">
        <v>34</v>
      </c>
      <c r="W13777" t="s">
        <v>11244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7</v>
      </c>
      <c r="AG13777" t="s">
        <v>1482</v>
      </c>
      <c r="AH13777" t="s">
        <v>11545</v>
      </c>
      <c r="AI13777" t="s">
        <v>14924</v>
      </c>
      <c r="AJ13777" t="s">
        <v>14925</v>
      </c>
      <c r="AK13777" t="s">
        <v>14926</v>
      </c>
      <c r="AL13777" t="s">
        <v>11847</v>
      </c>
      <c r="AM13777" t="s">
        <v>14925</v>
      </c>
    </row>
    <row r="13778" spans="1:39" x14ac:dyDescent="0.3">
      <c r="A13778" t="s">
        <v>328</v>
      </c>
      <c r="B13778" t="s">
        <v>11341</v>
      </c>
      <c r="C13778" t="s">
        <v>27</v>
      </c>
      <c r="D13778" t="s">
        <v>10910</v>
      </c>
      <c r="E13778" t="s">
        <v>841</v>
      </c>
      <c r="F13778" t="s">
        <v>842</v>
      </c>
      <c r="G13778" t="s">
        <v>40</v>
      </c>
      <c r="H13778" s="1">
        <v>46063</v>
      </c>
      <c r="J13778" t="s">
        <v>11342</v>
      </c>
      <c r="K13778" t="s">
        <v>11346</v>
      </c>
      <c r="L13778" t="s">
        <v>41</v>
      </c>
      <c r="N13778" t="s">
        <v>42</v>
      </c>
      <c r="P13778" t="s">
        <v>43</v>
      </c>
      <c r="Q13778" t="s">
        <v>43</v>
      </c>
      <c r="R13778" t="s">
        <v>44</v>
      </c>
      <c r="S13778" t="s">
        <v>33</v>
      </c>
      <c r="T13778" t="s">
        <v>34</v>
      </c>
      <c r="U13778" t="s">
        <v>34</v>
      </c>
      <c r="W13778" t="s">
        <v>11244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7</v>
      </c>
      <c r="AG13778" t="s">
        <v>1482</v>
      </c>
      <c r="AH13778" t="s">
        <v>11545</v>
      </c>
      <c r="AI13778" t="s">
        <v>14924</v>
      </c>
      <c r="AJ13778" t="s">
        <v>14925</v>
      </c>
      <c r="AK13778" t="s">
        <v>14926</v>
      </c>
      <c r="AL13778" t="s">
        <v>11847</v>
      </c>
      <c r="AM13778" t="s">
        <v>14925</v>
      </c>
    </row>
    <row r="13779" spans="1:39" x14ac:dyDescent="0.3">
      <c r="A13779" t="s">
        <v>328</v>
      </c>
      <c r="B13779" t="s">
        <v>11341</v>
      </c>
      <c r="C13779" t="s">
        <v>27</v>
      </c>
      <c r="D13779" t="s">
        <v>10834</v>
      </c>
      <c r="E13779" t="s">
        <v>1044</v>
      </c>
      <c r="F13779" t="s">
        <v>1045</v>
      </c>
      <c r="G13779" t="s">
        <v>40</v>
      </c>
      <c r="H13779" s="1">
        <v>46069</v>
      </c>
      <c r="J13779" t="s">
        <v>11342</v>
      </c>
      <c r="K13779" t="s">
        <v>11346</v>
      </c>
      <c r="L13779" t="s">
        <v>41</v>
      </c>
      <c r="N13779" t="s">
        <v>42</v>
      </c>
      <c r="P13779" t="s">
        <v>43</v>
      </c>
      <c r="Q13779" t="s">
        <v>43</v>
      </c>
      <c r="R13779" t="s">
        <v>44</v>
      </c>
      <c r="S13779" t="s">
        <v>33</v>
      </c>
      <c r="T13779" t="s">
        <v>34</v>
      </c>
      <c r="U13779" t="s">
        <v>34</v>
      </c>
      <c r="W13779" t="s">
        <v>11217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8</v>
      </c>
      <c r="AG13779" t="s">
        <v>1482</v>
      </c>
      <c r="AH13779" t="s">
        <v>11545</v>
      </c>
      <c r="AI13779" t="s">
        <v>14927</v>
      </c>
      <c r="AJ13779" t="s">
        <v>14925</v>
      </c>
      <c r="AK13779" t="s">
        <v>14926</v>
      </c>
      <c r="AL13779" t="s">
        <v>11847</v>
      </c>
      <c r="AM13779" t="s">
        <v>14925</v>
      </c>
    </row>
    <row r="13780" spans="1:39" x14ac:dyDescent="0.3">
      <c r="A13780" t="s">
        <v>328</v>
      </c>
      <c r="B13780" t="s">
        <v>11341</v>
      </c>
      <c r="C13780" t="s">
        <v>27</v>
      </c>
      <c r="D13780" t="s">
        <v>9720</v>
      </c>
      <c r="E13780" t="s">
        <v>4498</v>
      </c>
      <c r="F13780" t="s">
        <v>4499</v>
      </c>
      <c r="G13780" t="s">
        <v>40</v>
      </c>
      <c r="H13780" s="1">
        <v>46069</v>
      </c>
      <c r="J13780" t="s">
        <v>11342</v>
      </c>
      <c r="K13780" t="s">
        <v>11346</v>
      </c>
      <c r="L13780" t="s">
        <v>41</v>
      </c>
      <c r="N13780" t="s">
        <v>42</v>
      </c>
      <c r="P13780" t="s">
        <v>43</v>
      </c>
      <c r="Q13780" t="s">
        <v>43</v>
      </c>
      <c r="R13780" t="s">
        <v>44</v>
      </c>
      <c r="S13780" t="s">
        <v>33</v>
      </c>
      <c r="T13780" t="s">
        <v>34</v>
      </c>
      <c r="U13780" t="s">
        <v>34</v>
      </c>
      <c r="W13780" t="s">
        <v>11316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8</v>
      </c>
      <c r="AG13780" t="s">
        <v>1482</v>
      </c>
      <c r="AH13780" t="s">
        <v>11545</v>
      </c>
      <c r="AI13780" t="s">
        <v>14927</v>
      </c>
      <c r="AJ13780" t="s">
        <v>14925</v>
      </c>
      <c r="AK13780" t="s">
        <v>14926</v>
      </c>
      <c r="AL13780" t="s">
        <v>11847</v>
      </c>
      <c r="AM13780" t="s">
        <v>14925</v>
      </c>
    </row>
    <row r="13781" spans="1:39" x14ac:dyDescent="0.3">
      <c r="A13781" t="s">
        <v>328</v>
      </c>
      <c r="B13781" t="s">
        <v>11341</v>
      </c>
      <c r="C13781" t="s">
        <v>27</v>
      </c>
      <c r="D13781" t="s">
        <v>15054</v>
      </c>
      <c r="E13781" t="s">
        <v>440</v>
      </c>
      <c r="F13781" t="s">
        <v>441</v>
      </c>
      <c r="G13781" t="s">
        <v>40</v>
      </c>
      <c r="H13781" s="1">
        <v>46069</v>
      </c>
      <c r="J13781" t="s">
        <v>11342</v>
      </c>
      <c r="K13781" t="s">
        <v>11346</v>
      </c>
      <c r="L13781" t="s">
        <v>41</v>
      </c>
      <c r="N13781" t="s">
        <v>42</v>
      </c>
      <c r="P13781" t="s">
        <v>43</v>
      </c>
      <c r="Q13781" t="s">
        <v>43</v>
      </c>
      <c r="R13781" t="s">
        <v>44</v>
      </c>
      <c r="S13781" t="s">
        <v>33</v>
      </c>
      <c r="T13781" t="s">
        <v>34</v>
      </c>
      <c r="U13781" t="s">
        <v>34</v>
      </c>
      <c r="W13781" t="s">
        <v>11217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8</v>
      </c>
      <c r="AG13781" t="s">
        <v>1482</v>
      </c>
      <c r="AH13781" t="s">
        <v>11545</v>
      </c>
      <c r="AI13781" t="s">
        <v>14927</v>
      </c>
      <c r="AJ13781" t="s">
        <v>14925</v>
      </c>
      <c r="AK13781" t="s">
        <v>14926</v>
      </c>
      <c r="AL13781" t="s">
        <v>11847</v>
      </c>
      <c r="AM13781" t="s">
        <v>14925</v>
      </c>
    </row>
    <row r="13782" spans="1:39" x14ac:dyDescent="0.3">
      <c r="A13782" t="s">
        <v>328</v>
      </c>
      <c r="B13782" t="s">
        <v>11341</v>
      </c>
      <c r="C13782" t="s">
        <v>27</v>
      </c>
      <c r="D13782" t="s">
        <v>7532</v>
      </c>
      <c r="E13782" t="s">
        <v>1201</v>
      </c>
      <c r="F13782" t="s">
        <v>1202</v>
      </c>
      <c r="G13782" t="s">
        <v>40</v>
      </c>
      <c r="H13782" s="1">
        <v>46069</v>
      </c>
      <c r="J13782" t="s">
        <v>11342</v>
      </c>
      <c r="K13782" t="s">
        <v>11346</v>
      </c>
      <c r="L13782" t="s">
        <v>41</v>
      </c>
      <c r="N13782" t="s">
        <v>42</v>
      </c>
      <c r="P13782" t="s">
        <v>43</v>
      </c>
      <c r="Q13782" t="s">
        <v>43</v>
      </c>
      <c r="R13782" t="s">
        <v>44</v>
      </c>
      <c r="S13782" t="s">
        <v>33</v>
      </c>
      <c r="T13782" t="s">
        <v>34</v>
      </c>
      <c r="U13782" t="s">
        <v>34</v>
      </c>
      <c r="W13782" t="s">
        <v>11217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8</v>
      </c>
      <c r="AG13782" t="s">
        <v>1482</v>
      </c>
      <c r="AH13782" t="s">
        <v>11545</v>
      </c>
      <c r="AI13782" t="s">
        <v>14927</v>
      </c>
      <c r="AJ13782" t="s">
        <v>14925</v>
      </c>
      <c r="AK13782" t="s">
        <v>14926</v>
      </c>
      <c r="AL13782" t="s">
        <v>11847</v>
      </c>
      <c r="AM13782" t="s">
        <v>14925</v>
      </c>
    </row>
    <row r="13783" spans="1:39" x14ac:dyDescent="0.3">
      <c r="A13783" t="s">
        <v>328</v>
      </c>
      <c r="B13783" t="s">
        <v>11341</v>
      </c>
      <c r="C13783" t="s">
        <v>27</v>
      </c>
      <c r="D13783" t="s">
        <v>6839</v>
      </c>
      <c r="E13783" t="s">
        <v>922</v>
      </c>
      <c r="F13783" t="s">
        <v>923</v>
      </c>
      <c r="G13783" t="s">
        <v>40</v>
      </c>
      <c r="H13783" s="1">
        <v>46069</v>
      </c>
      <c r="J13783" t="s">
        <v>11342</v>
      </c>
      <c r="K13783" t="s">
        <v>11346</v>
      </c>
      <c r="L13783" t="s">
        <v>41</v>
      </c>
      <c r="N13783" t="s">
        <v>42</v>
      </c>
      <c r="P13783" t="s">
        <v>43</v>
      </c>
      <c r="Q13783" t="s">
        <v>43</v>
      </c>
      <c r="R13783" t="s">
        <v>44</v>
      </c>
      <c r="S13783" t="s">
        <v>33</v>
      </c>
      <c r="T13783" t="s">
        <v>34</v>
      </c>
      <c r="U13783" t="s">
        <v>34</v>
      </c>
      <c r="W13783" t="s">
        <v>11217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8</v>
      </c>
      <c r="AG13783" t="s">
        <v>1482</v>
      </c>
      <c r="AH13783" t="s">
        <v>11545</v>
      </c>
      <c r="AI13783" t="s">
        <v>14927</v>
      </c>
      <c r="AJ13783" t="s">
        <v>14925</v>
      </c>
      <c r="AK13783" t="s">
        <v>14926</v>
      </c>
      <c r="AL13783" t="s">
        <v>11847</v>
      </c>
      <c r="AM13783" t="s">
        <v>14925</v>
      </c>
    </row>
    <row r="13784" spans="1:39" x14ac:dyDescent="0.3">
      <c r="A13784" t="s">
        <v>328</v>
      </c>
      <c r="B13784" t="s">
        <v>11341</v>
      </c>
      <c r="C13784" t="s">
        <v>27</v>
      </c>
      <c r="D13784" t="s">
        <v>7620</v>
      </c>
      <c r="E13784" t="s">
        <v>446</v>
      </c>
      <c r="F13784" t="s">
        <v>447</v>
      </c>
      <c r="G13784" t="s">
        <v>40</v>
      </c>
      <c r="H13784" s="1">
        <v>46069</v>
      </c>
      <c r="J13784" t="s">
        <v>11342</v>
      </c>
      <c r="K13784" t="s">
        <v>11346</v>
      </c>
      <c r="L13784" t="s">
        <v>41</v>
      </c>
      <c r="N13784" t="s">
        <v>42</v>
      </c>
      <c r="P13784" t="s">
        <v>43</v>
      </c>
      <c r="Q13784" t="s">
        <v>43</v>
      </c>
      <c r="R13784" t="s">
        <v>44</v>
      </c>
      <c r="S13784" t="s">
        <v>33</v>
      </c>
      <c r="T13784" t="s">
        <v>34</v>
      </c>
      <c r="U13784" t="s">
        <v>34</v>
      </c>
      <c r="W13784" t="s">
        <v>11217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8</v>
      </c>
      <c r="AG13784" t="s">
        <v>1482</v>
      </c>
      <c r="AH13784" t="s">
        <v>11545</v>
      </c>
      <c r="AI13784" t="s">
        <v>14927</v>
      </c>
      <c r="AJ13784" t="s">
        <v>14925</v>
      </c>
      <c r="AK13784" t="s">
        <v>14926</v>
      </c>
      <c r="AL13784" t="s">
        <v>11847</v>
      </c>
      <c r="AM13784" t="s">
        <v>14925</v>
      </c>
    </row>
    <row r="13785" spans="1:39" x14ac:dyDescent="0.3">
      <c r="A13785" t="s">
        <v>328</v>
      </c>
      <c r="B13785" t="s">
        <v>11341</v>
      </c>
      <c r="C13785" t="s">
        <v>27</v>
      </c>
      <c r="D13785" t="s">
        <v>7591</v>
      </c>
      <c r="E13785" t="s">
        <v>1195</v>
      </c>
      <c r="F13785" t="s">
        <v>1196</v>
      </c>
      <c r="G13785" t="s">
        <v>40</v>
      </c>
      <c r="H13785" s="1">
        <v>46069</v>
      </c>
      <c r="J13785" t="s">
        <v>11342</v>
      </c>
      <c r="K13785" t="s">
        <v>11346</v>
      </c>
      <c r="L13785" t="s">
        <v>41</v>
      </c>
      <c r="N13785" t="s">
        <v>42</v>
      </c>
      <c r="P13785" t="s">
        <v>43</v>
      </c>
      <c r="Q13785" t="s">
        <v>43</v>
      </c>
      <c r="R13785" t="s">
        <v>44</v>
      </c>
      <c r="S13785" t="s">
        <v>33</v>
      </c>
      <c r="T13785" t="s">
        <v>34</v>
      </c>
      <c r="U13785" t="s">
        <v>34</v>
      </c>
      <c r="W13785" t="s">
        <v>11217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8</v>
      </c>
      <c r="AG13785" t="s">
        <v>1482</v>
      </c>
      <c r="AH13785" t="s">
        <v>11545</v>
      </c>
      <c r="AI13785" t="s">
        <v>14927</v>
      </c>
      <c r="AJ13785" t="s">
        <v>14925</v>
      </c>
      <c r="AK13785" t="s">
        <v>14926</v>
      </c>
      <c r="AL13785" t="s">
        <v>11847</v>
      </c>
      <c r="AM13785" t="s">
        <v>14925</v>
      </c>
    </row>
    <row r="13786" spans="1:39" x14ac:dyDescent="0.3">
      <c r="A13786" t="s">
        <v>328</v>
      </c>
      <c r="B13786" t="s">
        <v>11341</v>
      </c>
      <c r="C13786" t="s">
        <v>27</v>
      </c>
      <c r="D13786" t="s">
        <v>6357</v>
      </c>
      <c r="E13786" t="s">
        <v>48</v>
      </c>
      <c r="F13786" t="s">
        <v>49</v>
      </c>
      <c r="G13786" t="s">
        <v>40</v>
      </c>
      <c r="H13786" s="1">
        <v>46069</v>
      </c>
      <c r="J13786" t="s">
        <v>11342</v>
      </c>
      <c r="K13786" t="s">
        <v>11346</v>
      </c>
      <c r="L13786" t="s">
        <v>41</v>
      </c>
      <c r="N13786" t="s">
        <v>42</v>
      </c>
      <c r="P13786" t="s">
        <v>43</v>
      </c>
      <c r="Q13786" t="s">
        <v>43</v>
      </c>
      <c r="R13786" t="s">
        <v>44</v>
      </c>
      <c r="S13786" t="s">
        <v>33</v>
      </c>
      <c r="T13786" t="s">
        <v>34</v>
      </c>
      <c r="U13786" t="s">
        <v>34</v>
      </c>
      <c r="W13786" t="s">
        <v>11217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8</v>
      </c>
      <c r="AG13786" t="s">
        <v>1482</v>
      </c>
      <c r="AH13786" t="s">
        <v>11545</v>
      </c>
      <c r="AI13786" t="s">
        <v>14927</v>
      </c>
      <c r="AJ13786" t="s">
        <v>14925</v>
      </c>
      <c r="AK13786" t="s">
        <v>14926</v>
      </c>
      <c r="AL13786" t="s">
        <v>11847</v>
      </c>
      <c r="AM13786" t="s">
        <v>14925</v>
      </c>
    </row>
    <row r="13787" spans="1:39" x14ac:dyDescent="0.3">
      <c r="A13787" t="s">
        <v>328</v>
      </c>
      <c r="B13787" t="s">
        <v>11341</v>
      </c>
      <c r="C13787" t="s">
        <v>27</v>
      </c>
      <c r="D13787" t="s">
        <v>7552</v>
      </c>
      <c r="E13787" t="s">
        <v>1070</v>
      </c>
      <c r="F13787" t="s">
        <v>1071</v>
      </c>
      <c r="G13787" t="s">
        <v>40</v>
      </c>
      <c r="H13787" s="1">
        <v>46069</v>
      </c>
      <c r="J13787" t="s">
        <v>11342</v>
      </c>
      <c r="K13787" t="s">
        <v>11346</v>
      </c>
      <c r="L13787" t="s">
        <v>41</v>
      </c>
      <c r="N13787" t="s">
        <v>42</v>
      </c>
      <c r="P13787" t="s">
        <v>43</v>
      </c>
      <c r="Q13787" t="s">
        <v>43</v>
      </c>
      <c r="R13787" t="s">
        <v>44</v>
      </c>
      <c r="S13787" t="s">
        <v>33</v>
      </c>
      <c r="T13787" t="s">
        <v>34</v>
      </c>
      <c r="U13787" t="s">
        <v>34</v>
      </c>
      <c r="W13787" t="s">
        <v>11217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8</v>
      </c>
      <c r="AG13787" t="s">
        <v>1482</v>
      </c>
      <c r="AH13787" t="s">
        <v>11545</v>
      </c>
      <c r="AI13787" t="s">
        <v>14927</v>
      </c>
      <c r="AJ13787" t="s">
        <v>14925</v>
      </c>
      <c r="AK13787" t="s">
        <v>14926</v>
      </c>
      <c r="AL13787" t="s">
        <v>11847</v>
      </c>
      <c r="AM13787" t="s">
        <v>14925</v>
      </c>
    </row>
    <row r="13788" spans="1:39" x14ac:dyDescent="0.3">
      <c r="A13788" t="s">
        <v>328</v>
      </c>
      <c r="B13788" t="s">
        <v>11341</v>
      </c>
      <c r="C13788" t="s">
        <v>27</v>
      </c>
      <c r="D13788" t="s">
        <v>10828</v>
      </c>
      <c r="E13788" t="s">
        <v>1075</v>
      </c>
      <c r="F13788" t="s">
        <v>1076</v>
      </c>
      <c r="G13788" t="s">
        <v>40</v>
      </c>
      <c r="H13788" s="1">
        <v>46069</v>
      </c>
      <c r="J13788" t="s">
        <v>11342</v>
      </c>
      <c r="K13788" t="s">
        <v>11346</v>
      </c>
      <c r="L13788" t="s">
        <v>41</v>
      </c>
      <c r="N13788" t="s">
        <v>42</v>
      </c>
      <c r="P13788" t="s">
        <v>43</v>
      </c>
      <c r="Q13788" t="s">
        <v>43</v>
      </c>
      <c r="R13788" t="s">
        <v>44</v>
      </c>
      <c r="S13788" t="s">
        <v>33</v>
      </c>
      <c r="T13788" t="s">
        <v>34</v>
      </c>
      <c r="U13788" t="s">
        <v>34</v>
      </c>
      <c r="W13788" t="s">
        <v>11217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8</v>
      </c>
      <c r="AG13788" t="s">
        <v>1482</v>
      </c>
      <c r="AH13788" t="s">
        <v>11545</v>
      </c>
      <c r="AI13788" t="s">
        <v>14927</v>
      </c>
      <c r="AJ13788" t="s">
        <v>14925</v>
      </c>
      <c r="AK13788" t="s">
        <v>14926</v>
      </c>
      <c r="AL13788" t="s">
        <v>11847</v>
      </c>
      <c r="AM13788" t="s">
        <v>14925</v>
      </c>
    </row>
    <row r="13789" spans="1:39" x14ac:dyDescent="0.3">
      <c r="A13789" t="s">
        <v>328</v>
      </c>
      <c r="B13789" t="s">
        <v>11341</v>
      </c>
      <c r="C13789" t="s">
        <v>27</v>
      </c>
      <c r="D13789" t="s">
        <v>6847</v>
      </c>
      <c r="E13789" t="s">
        <v>1199</v>
      </c>
      <c r="F13789" t="s">
        <v>1200</v>
      </c>
      <c r="G13789" t="s">
        <v>40</v>
      </c>
      <c r="H13789" s="1">
        <v>46069</v>
      </c>
      <c r="J13789" t="s">
        <v>11342</v>
      </c>
      <c r="K13789" t="s">
        <v>11346</v>
      </c>
      <c r="L13789" t="s">
        <v>41</v>
      </c>
      <c r="N13789" t="s">
        <v>42</v>
      </c>
      <c r="P13789" t="s">
        <v>43</v>
      </c>
      <c r="Q13789" t="s">
        <v>43</v>
      </c>
      <c r="R13789" t="s">
        <v>44</v>
      </c>
      <c r="S13789" t="s">
        <v>33</v>
      </c>
      <c r="T13789" t="s">
        <v>34</v>
      </c>
      <c r="U13789" t="s">
        <v>34</v>
      </c>
      <c r="W13789" t="s">
        <v>11217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8</v>
      </c>
      <c r="AG13789" t="s">
        <v>1482</v>
      </c>
      <c r="AH13789" t="s">
        <v>11545</v>
      </c>
      <c r="AI13789" t="s">
        <v>14927</v>
      </c>
      <c r="AJ13789" t="s">
        <v>14925</v>
      </c>
      <c r="AK13789" t="s">
        <v>14926</v>
      </c>
      <c r="AL13789" t="s">
        <v>11847</v>
      </c>
      <c r="AM13789" t="s">
        <v>14925</v>
      </c>
    </row>
    <row r="13790" spans="1:39" x14ac:dyDescent="0.3">
      <c r="A13790" t="s">
        <v>328</v>
      </c>
      <c r="B13790" t="s">
        <v>11341</v>
      </c>
      <c r="C13790" t="s">
        <v>27</v>
      </c>
      <c r="D13790" t="s">
        <v>10737</v>
      </c>
      <c r="E13790" t="s">
        <v>804</v>
      </c>
      <c r="F13790" t="s">
        <v>805</v>
      </c>
      <c r="G13790" t="s">
        <v>40</v>
      </c>
      <c r="H13790" s="1">
        <v>46072</v>
      </c>
      <c r="J13790" t="s">
        <v>11342</v>
      </c>
      <c r="K13790" t="s">
        <v>11346</v>
      </c>
      <c r="L13790" t="s">
        <v>41</v>
      </c>
      <c r="N13790" t="s">
        <v>42</v>
      </c>
      <c r="P13790" t="s">
        <v>43</v>
      </c>
      <c r="Q13790" t="s">
        <v>43</v>
      </c>
      <c r="R13790" t="s">
        <v>44</v>
      </c>
      <c r="S13790" t="s">
        <v>33</v>
      </c>
      <c r="T13790" t="s">
        <v>34</v>
      </c>
      <c r="U13790" t="s">
        <v>34</v>
      </c>
      <c r="W13790" t="s">
        <v>11236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8</v>
      </c>
      <c r="AG13790" t="s">
        <v>1482</v>
      </c>
      <c r="AH13790" t="s">
        <v>11545</v>
      </c>
      <c r="AI13790" t="s">
        <v>14927</v>
      </c>
      <c r="AJ13790" t="s">
        <v>14925</v>
      </c>
      <c r="AK13790" t="s">
        <v>14926</v>
      </c>
      <c r="AL13790" t="s">
        <v>11847</v>
      </c>
      <c r="AM13790" t="s">
        <v>14925</v>
      </c>
    </row>
    <row r="13791" spans="1:39" x14ac:dyDescent="0.3">
      <c r="A13791" t="s">
        <v>328</v>
      </c>
      <c r="B13791" t="s">
        <v>11341</v>
      </c>
      <c r="C13791" t="s">
        <v>27</v>
      </c>
      <c r="D13791" t="s">
        <v>7534</v>
      </c>
      <c r="E13791" t="s">
        <v>1201</v>
      </c>
      <c r="F13791" t="s">
        <v>1202</v>
      </c>
      <c r="G13791" t="s">
        <v>40</v>
      </c>
      <c r="H13791" s="1">
        <v>46083</v>
      </c>
      <c r="J13791" t="s">
        <v>11342</v>
      </c>
      <c r="K13791" t="s">
        <v>11346</v>
      </c>
      <c r="L13791" t="s">
        <v>41</v>
      </c>
      <c r="N13791" t="s">
        <v>42</v>
      </c>
      <c r="P13791" t="s">
        <v>43</v>
      </c>
      <c r="Q13791" t="s">
        <v>43</v>
      </c>
      <c r="R13791" t="s">
        <v>44</v>
      </c>
      <c r="S13791" t="s">
        <v>33</v>
      </c>
      <c r="T13791" t="s">
        <v>34</v>
      </c>
      <c r="U13791" t="s">
        <v>34</v>
      </c>
      <c r="W13791" t="s">
        <v>11152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10</v>
      </c>
      <c r="AG13791" t="s">
        <v>1482</v>
      </c>
      <c r="AH13791" t="s">
        <v>11545</v>
      </c>
      <c r="AI13791" t="s">
        <v>14911</v>
      </c>
      <c r="AJ13791" t="s">
        <v>14906</v>
      </c>
      <c r="AK13791" t="s">
        <v>14907</v>
      </c>
      <c r="AL13791" t="s">
        <v>11847</v>
      </c>
      <c r="AM13791" t="s">
        <v>14906</v>
      </c>
    </row>
    <row r="13792" spans="1:39" x14ac:dyDescent="0.3">
      <c r="A13792" t="s">
        <v>328</v>
      </c>
      <c r="B13792" t="s">
        <v>11341</v>
      </c>
      <c r="C13792" t="s">
        <v>27</v>
      </c>
      <c r="D13792" t="s">
        <v>6842</v>
      </c>
      <c r="E13792" t="s">
        <v>922</v>
      </c>
      <c r="F13792" t="s">
        <v>923</v>
      </c>
      <c r="G13792" t="s">
        <v>40</v>
      </c>
      <c r="H13792" s="1">
        <v>46083</v>
      </c>
      <c r="J13792" t="s">
        <v>11342</v>
      </c>
      <c r="K13792" t="s">
        <v>11346</v>
      </c>
      <c r="L13792" t="s">
        <v>41</v>
      </c>
      <c r="N13792" t="s">
        <v>42</v>
      </c>
      <c r="P13792" t="s">
        <v>43</v>
      </c>
      <c r="Q13792" t="s">
        <v>43</v>
      </c>
      <c r="R13792" t="s">
        <v>44</v>
      </c>
      <c r="S13792" t="s">
        <v>33</v>
      </c>
      <c r="T13792" t="s">
        <v>34</v>
      </c>
      <c r="U13792" t="s">
        <v>34</v>
      </c>
      <c r="W13792" t="s">
        <v>11152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10</v>
      </c>
      <c r="AG13792" t="s">
        <v>1482</v>
      </c>
      <c r="AH13792" t="s">
        <v>11545</v>
      </c>
      <c r="AI13792" t="s">
        <v>14911</v>
      </c>
      <c r="AJ13792" t="s">
        <v>14906</v>
      </c>
      <c r="AK13792" t="s">
        <v>14907</v>
      </c>
      <c r="AL13792" t="s">
        <v>11847</v>
      </c>
      <c r="AM13792" t="s">
        <v>14906</v>
      </c>
    </row>
    <row r="13793" spans="1:39" x14ac:dyDescent="0.3">
      <c r="A13793" t="s">
        <v>328</v>
      </c>
      <c r="B13793" t="s">
        <v>11341</v>
      </c>
      <c r="C13793" t="s">
        <v>27</v>
      </c>
      <c r="D13793" t="s">
        <v>15055</v>
      </c>
      <c r="E13793" t="s">
        <v>440</v>
      </c>
      <c r="F13793" t="s">
        <v>441</v>
      </c>
      <c r="G13793" t="s">
        <v>40</v>
      </c>
      <c r="H13793" s="1">
        <v>46083</v>
      </c>
      <c r="J13793" t="s">
        <v>11342</v>
      </c>
      <c r="K13793" t="s">
        <v>11346</v>
      </c>
      <c r="L13793" t="s">
        <v>41</v>
      </c>
      <c r="N13793" t="s">
        <v>42</v>
      </c>
      <c r="P13793" t="s">
        <v>43</v>
      </c>
      <c r="Q13793" t="s">
        <v>43</v>
      </c>
      <c r="R13793" t="s">
        <v>44</v>
      </c>
      <c r="S13793" t="s">
        <v>33</v>
      </c>
      <c r="T13793" t="s">
        <v>34</v>
      </c>
      <c r="U13793" t="s">
        <v>34</v>
      </c>
      <c r="W13793" t="s">
        <v>11152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10</v>
      </c>
      <c r="AG13793" t="s">
        <v>1482</v>
      </c>
      <c r="AH13793" t="s">
        <v>11545</v>
      </c>
      <c r="AI13793" t="s">
        <v>14911</v>
      </c>
      <c r="AJ13793" t="s">
        <v>14906</v>
      </c>
      <c r="AK13793" t="s">
        <v>14907</v>
      </c>
      <c r="AL13793" t="s">
        <v>11847</v>
      </c>
      <c r="AM13793" t="s">
        <v>14906</v>
      </c>
    </row>
    <row r="13794" spans="1:39" x14ac:dyDescent="0.3">
      <c r="A13794" t="s">
        <v>328</v>
      </c>
      <c r="B13794" t="s">
        <v>11341</v>
      </c>
      <c r="C13794" t="s">
        <v>27</v>
      </c>
      <c r="D13794" t="s">
        <v>7592</v>
      </c>
      <c r="E13794" t="s">
        <v>1195</v>
      </c>
      <c r="F13794" t="s">
        <v>1196</v>
      </c>
      <c r="G13794" t="s">
        <v>40</v>
      </c>
      <c r="H13794" s="1">
        <v>46083</v>
      </c>
      <c r="J13794" t="s">
        <v>11342</v>
      </c>
      <c r="K13794" t="s">
        <v>11346</v>
      </c>
      <c r="L13794" t="s">
        <v>41</v>
      </c>
      <c r="N13794" t="s">
        <v>42</v>
      </c>
      <c r="P13794" t="s">
        <v>43</v>
      </c>
      <c r="Q13794" t="s">
        <v>43</v>
      </c>
      <c r="R13794" t="s">
        <v>44</v>
      </c>
      <c r="S13794" t="s">
        <v>33</v>
      </c>
      <c r="T13794" t="s">
        <v>34</v>
      </c>
      <c r="U13794" t="s">
        <v>34</v>
      </c>
      <c r="W13794" t="s">
        <v>11152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10</v>
      </c>
      <c r="AG13794" t="s">
        <v>1482</v>
      </c>
      <c r="AH13794" t="s">
        <v>11545</v>
      </c>
      <c r="AI13794" t="s">
        <v>14911</v>
      </c>
      <c r="AJ13794" t="s">
        <v>14906</v>
      </c>
      <c r="AK13794" t="s">
        <v>14907</v>
      </c>
      <c r="AL13794" t="s">
        <v>11847</v>
      </c>
      <c r="AM13794" t="s">
        <v>14906</v>
      </c>
    </row>
    <row r="13795" spans="1:39" x14ac:dyDescent="0.3">
      <c r="A13795" t="s">
        <v>328</v>
      </c>
      <c r="B13795" t="s">
        <v>11341</v>
      </c>
      <c r="C13795" t="s">
        <v>27</v>
      </c>
      <c r="D13795" t="s">
        <v>7621</v>
      </c>
      <c r="E13795" t="s">
        <v>446</v>
      </c>
      <c r="F13795" t="s">
        <v>447</v>
      </c>
      <c r="G13795" t="s">
        <v>40</v>
      </c>
      <c r="H13795" s="1">
        <v>46083</v>
      </c>
      <c r="J13795" t="s">
        <v>11342</v>
      </c>
      <c r="K13795" t="s">
        <v>11346</v>
      </c>
      <c r="L13795" t="s">
        <v>41</v>
      </c>
      <c r="N13795" t="s">
        <v>42</v>
      </c>
      <c r="P13795" t="s">
        <v>43</v>
      </c>
      <c r="Q13795" t="s">
        <v>43</v>
      </c>
      <c r="R13795" t="s">
        <v>44</v>
      </c>
      <c r="S13795" t="s">
        <v>33</v>
      </c>
      <c r="T13795" t="s">
        <v>34</v>
      </c>
      <c r="U13795" t="s">
        <v>34</v>
      </c>
      <c r="W13795" t="s">
        <v>11152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10</v>
      </c>
      <c r="AG13795" t="s">
        <v>1482</v>
      </c>
      <c r="AH13795" t="s">
        <v>11545</v>
      </c>
      <c r="AI13795" t="s">
        <v>14911</v>
      </c>
      <c r="AJ13795" t="s">
        <v>14906</v>
      </c>
      <c r="AK13795" t="s">
        <v>14907</v>
      </c>
      <c r="AL13795" t="s">
        <v>11847</v>
      </c>
      <c r="AM13795" t="s">
        <v>14906</v>
      </c>
    </row>
    <row r="13796" spans="1:39" x14ac:dyDescent="0.3">
      <c r="A13796" t="s">
        <v>328</v>
      </c>
      <c r="B13796" t="s">
        <v>11341</v>
      </c>
      <c r="C13796" t="s">
        <v>27</v>
      </c>
      <c r="D13796" t="s">
        <v>6358</v>
      </c>
      <c r="E13796" t="s">
        <v>48</v>
      </c>
      <c r="F13796" t="s">
        <v>49</v>
      </c>
      <c r="G13796" t="s">
        <v>40</v>
      </c>
      <c r="H13796" s="1">
        <v>46083</v>
      </c>
      <c r="J13796" t="s">
        <v>11342</v>
      </c>
      <c r="K13796" t="s">
        <v>11346</v>
      </c>
      <c r="L13796" t="s">
        <v>41</v>
      </c>
      <c r="N13796" t="s">
        <v>42</v>
      </c>
      <c r="P13796" t="s">
        <v>43</v>
      </c>
      <c r="Q13796" t="s">
        <v>43</v>
      </c>
      <c r="R13796" t="s">
        <v>44</v>
      </c>
      <c r="S13796" t="s">
        <v>33</v>
      </c>
      <c r="T13796" t="s">
        <v>34</v>
      </c>
      <c r="U13796" t="s">
        <v>34</v>
      </c>
      <c r="W13796" t="s">
        <v>11152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10</v>
      </c>
      <c r="AG13796" t="s">
        <v>1482</v>
      </c>
      <c r="AH13796" t="s">
        <v>11545</v>
      </c>
      <c r="AI13796" t="s">
        <v>14911</v>
      </c>
      <c r="AJ13796" t="s">
        <v>14906</v>
      </c>
      <c r="AK13796" t="s">
        <v>14907</v>
      </c>
      <c r="AL13796" t="s">
        <v>11847</v>
      </c>
      <c r="AM13796" t="s">
        <v>14906</v>
      </c>
    </row>
    <row r="13797" spans="1:39" x14ac:dyDescent="0.3">
      <c r="A13797" t="s">
        <v>328</v>
      </c>
      <c r="B13797" t="s">
        <v>11341</v>
      </c>
      <c r="C13797" t="s">
        <v>27</v>
      </c>
      <c r="D13797" t="s">
        <v>6849</v>
      </c>
      <c r="E13797" t="s">
        <v>1199</v>
      </c>
      <c r="F13797" t="s">
        <v>1200</v>
      </c>
      <c r="G13797" t="s">
        <v>40</v>
      </c>
      <c r="H13797" s="1">
        <v>46083</v>
      </c>
      <c r="J13797" t="s">
        <v>11342</v>
      </c>
      <c r="K13797" t="s">
        <v>11346</v>
      </c>
      <c r="L13797" t="s">
        <v>41</v>
      </c>
      <c r="N13797" t="s">
        <v>42</v>
      </c>
      <c r="P13797" t="s">
        <v>43</v>
      </c>
      <c r="Q13797" t="s">
        <v>43</v>
      </c>
      <c r="R13797" t="s">
        <v>44</v>
      </c>
      <c r="S13797" t="s">
        <v>33</v>
      </c>
      <c r="T13797" t="s">
        <v>34</v>
      </c>
      <c r="U13797" t="s">
        <v>34</v>
      </c>
      <c r="W13797" t="s">
        <v>11152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10</v>
      </c>
      <c r="AG13797" t="s">
        <v>1482</v>
      </c>
      <c r="AH13797" t="s">
        <v>11545</v>
      </c>
      <c r="AI13797" t="s">
        <v>14911</v>
      </c>
      <c r="AJ13797" t="s">
        <v>14906</v>
      </c>
      <c r="AK13797" t="s">
        <v>14907</v>
      </c>
      <c r="AL13797" t="s">
        <v>11847</v>
      </c>
      <c r="AM13797" t="s">
        <v>14906</v>
      </c>
    </row>
    <row r="13798" spans="1:39" x14ac:dyDescent="0.3">
      <c r="A13798" t="s">
        <v>328</v>
      </c>
      <c r="B13798" t="s">
        <v>11341</v>
      </c>
      <c r="C13798" t="s">
        <v>27</v>
      </c>
      <c r="D13798" t="s">
        <v>13590</v>
      </c>
      <c r="E13798" t="s">
        <v>289</v>
      </c>
      <c r="F13798" t="s">
        <v>290</v>
      </c>
      <c r="G13798" t="s">
        <v>40</v>
      </c>
      <c r="H13798" s="1">
        <v>46083</v>
      </c>
      <c r="J13798" t="s">
        <v>11342</v>
      </c>
      <c r="K13798" t="s">
        <v>11346</v>
      </c>
      <c r="L13798" t="s">
        <v>41</v>
      </c>
      <c r="N13798" t="s">
        <v>42</v>
      </c>
      <c r="P13798" t="s">
        <v>43</v>
      </c>
      <c r="Q13798" t="s">
        <v>43</v>
      </c>
      <c r="R13798" t="s">
        <v>44</v>
      </c>
      <c r="S13798" t="s">
        <v>33</v>
      </c>
      <c r="T13798" t="s">
        <v>34</v>
      </c>
      <c r="U13798" t="s">
        <v>34</v>
      </c>
      <c r="W13798" t="s">
        <v>11162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10</v>
      </c>
      <c r="AG13798" t="s">
        <v>1482</v>
      </c>
      <c r="AH13798" t="s">
        <v>11545</v>
      </c>
      <c r="AI13798" t="s">
        <v>14911</v>
      </c>
      <c r="AJ13798" t="s">
        <v>14906</v>
      </c>
      <c r="AK13798" t="s">
        <v>14907</v>
      </c>
      <c r="AL13798" t="s">
        <v>11847</v>
      </c>
      <c r="AM13798" t="s">
        <v>14906</v>
      </c>
    </row>
    <row r="13799" spans="1:39" x14ac:dyDescent="0.3">
      <c r="A13799" t="s">
        <v>328</v>
      </c>
      <c r="B13799" t="s">
        <v>11341</v>
      </c>
      <c r="C13799" t="s">
        <v>27</v>
      </c>
      <c r="D13799" t="s">
        <v>15256</v>
      </c>
      <c r="E13799" t="s">
        <v>123</v>
      </c>
      <c r="F13799" t="s">
        <v>114</v>
      </c>
      <c r="G13799" t="s">
        <v>40</v>
      </c>
      <c r="H13799" s="1">
        <v>46084</v>
      </c>
      <c r="J13799" t="s">
        <v>11342</v>
      </c>
      <c r="K13799" t="s">
        <v>11346</v>
      </c>
      <c r="L13799" t="s">
        <v>41</v>
      </c>
      <c r="N13799" t="s">
        <v>42</v>
      </c>
      <c r="P13799" t="s">
        <v>43</v>
      </c>
      <c r="Q13799" t="s">
        <v>43</v>
      </c>
      <c r="R13799" t="s">
        <v>44</v>
      </c>
      <c r="S13799" t="s">
        <v>33</v>
      </c>
      <c r="T13799" t="s">
        <v>34</v>
      </c>
      <c r="U13799" t="s">
        <v>34</v>
      </c>
      <c r="W13799" t="s">
        <v>11218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10</v>
      </c>
      <c r="AG13799" t="s">
        <v>1482</v>
      </c>
      <c r="AH13799" t="s">
        <v>11545</v>
      </c>
      <c r="AI13799" t="s">
        <v>14911</v>
      </c>
      <c r="AJ13799" t="s">
        <v>14906</v>
      </c>
      <c r="AK13799" t="s">
        <v>14907</v>
      </c>
      <c r="AL13799" t="s">
        <v>11847</v>
      </c>
      <c r="AM13799" t="s">
        <v>14906</v>
      </c>
    </row>
    <row r="13800" spans="1:39" x14ac:dyDescent="0.3">
      <c r="A13800" t="s">
        <v>328</v>
      </c>
      <c r="B13800" t="s">
        <v>11341</v>
      </c>
      <c r="C13800" t="s">
        <v>27</v>
      </c>
      <c r="D13800" t="s">
        <v>15260</v>
      </c>
      <c r="E13800" t="s">
        <v>125</v>
      </c>
      <c r="F13800" t="s">
        <v>114</v>
      </c>
      <c r="G13800" t="s">
        <v>40</v>
      </c>
      <c r="H13800" s="1">
        <v>46084</v>
      </c>
      <c r="J13800" t="s">
        <v>11342</v>
      </c>
      <c r="K13800" t="s">
        <v>11346</v>
      </c>
      <c r="L13800" t="s">
        <v>41</v>
      </c>
      <c r="N13800" t="s">
        <v>42</v>
      </c>
      <c r="P13800" t="s">
        <v>43</v>
      </c>
      <c r="Q13800" t="s">
        <v>43</v>
      </c>
      <c r="R13800" t="s">
        <v>44</v>
      </c>
      <c r="S13800" t="s">
        <v>33</v>
      </c>
      <c r="T13800" t="s">
        <v>34</v>
      </c>
      <c r="U13800" t="s">
        <v>34</v>
      </c>
      <c r="W13800" t="s">
        <v>11218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10</v>
      </c>
      <c r="AG13800" t="s">
        <v>1482</v>
      </c>
      <c r="AH13800" t="s">
        <v>11545</v>
      </c>
      <c r="AI13800" t="s">
        <v>14911</v>
      </c>
      <c r="AJ13800" t="s">
        <v>14906</v>
      </c>
      <c r="AK13800" t="s">
        <v>14907</v>
      </c>
      <c r="AL13800" t="s">
        <v>11847</v>
      </c>
      <c r="AM13800" t="s">
        <v>14906</v>
      </c>
    </row>
    <row r="13801" spans="1:39" x14ac:dyDescent="0.3">
      <c r="A13801" t="s">
        <v>328</v>
      </c>
      <c r="B13801" t="s">
        <v>11341</v>
      </c>
      <c r="C13801" t="s">
        <v>27</v>
      </c>
      <c r="D13801" t="s">
        <v>9004</v>
      </c>
      <c r="E13801" t="s">
        <v>491</v>
      </c>
      <c r="F13801" t="s">
        <v>229</v>
      </c>
      <c r="G13801" t="s">
        <v>40</v>
      </c>
      <c r="H13801" s="1">
        <v>46084</v>
      </c>
      <c r="J13801" t="s">
        <v>11342</v>
      </c>
      <c r="K13801" t="s">
        <v>11346</v>
      </c>
      <c r="L13801" t="s">
        <v>41</v>
      </c>
      <c r="N13801" t="s">
        <v>42</v>
      </c>
      <c r="P13801" t="s">
        <v>43</v>
      </c>
      <c r="Q13801" t="s">
        <v>43</v>
      </c>
      <c r="R13801" t="s">
        <v>44</v>
      </c>
      <c r="S13801" t="s">
        <v>33</v>
      </c>
      <c r="T13801" t="s">
        <v>34</v>
      </c>
      <c r="U13801" t="s">
        <v>34</v>
      </c>
      <c r="W13801" t="s">
        <v>11218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10</v>
      </c>
      <c r="AG13801" t="s">
        <v>1482</v>
      </c>
      <c r="AH13801" t="s">
        <v>11545</v>
      </c>
      <c r="AI13801" t="s">
        <v>14911</v>
      </c>
      <c r="AJ13801" t="s">
        <v>14906</v>
      </c>
      <c r="AK13801" t="s">
        <v>14907</v>
      </c>
      <c r="AL13801" t="s">
        <v>11847</v>
      </c>
      <c r="AM13801" t="s">
        <v>14906</v>
      </c>
    </row>
    <row r="13802" spans="1:39" x14ac:dyDescent="0.3">
      <c r="A13802" t="s">
        <v>328</v>
      </c>
      <c r="B13802" t="s">
        <v>11341</v>
      </c>
      <c r="C13802" t="s">
        <v>27</v>
      </c>
      <c r="D13802" t="s">
        <v>8840</v>
      </c>
      <c r="E13802" t="s">
        <v>478</v>
      </c>
      <c r="F13802" t="s">
        <v>232</v>
      </c>
      <c r="G13802" t="s">
        <v>40</v>
      </c>
      <c r="H13802" s="1">
        <v>46084</v>
      </c>
      <c r="J13802" t="s">
        <v>11342</v>
      </c>
      <c r="K13802" t="s">
        <v>11346</v>
      </c>
      <c r="L13802" t="s">
        <v>41</v>
      </c>
      <c r="N13802" t="s">
        <v>42</v>
      </c>
      <c r="P13802" t="s">
        <v>43</v>
      </c>
      <c r="Q13802" t="s">
        <v>43</v>
      </c>
      <c r="R13802" t="s">
        <v>44</v>
      </c>
      <c r="S13802" t="s">
        <v>33</v>
      </c>
      <c r="T13802" t="s">
        <v>34</v>
      </c>
      <c r="U13802" t="s">
        <v>34</v>
      </c>
      <c r="W13802" t="s">
        <v>11218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10</v>
      </c>
      <c r="AG13802" t="s">
        <v>1482</v>
      </c>
      <c r="AH13802" t="s">
        <v>11545</v>
      </c>
      <c r="AI13802" t="s">
        <v>14911</v>
      </c>
      <c r="AJ13802" t="s">
        <v>14906</v>
      </c>
      <c r="AK13802" t="s">
        <v>14907</v>
      </c>
      <c r="AL13802" t="s">
        <v>11847</v>
      </c>
      <c r="AM13802" t="s">
        <v>14906</v>
      </c>
    </row>
    <row r="13803" spans="1:39" x14ac:dyDescent="0.3">
      <c r="A13803" t="s">
        <v>328</v>
      </c>
      <c r="B13803" t="s">
        <v>11341</v>
      </c>
      <c r="C13803" t="s">
        <v>27</v>
      </c>
      <c r="D13803" t="s">
        <v>5452</v>
      </c>
      <c r="E13803" t="s">
        <v>235</v>
      </c>
      <c r="F13803" t="s">
        <v>232</v>
      </c>
      <c r="G13803" t="s">
        <v>40</v>
      </c>
      <c r="H13803" s="1">
        <v>46084</v>
      </c>
      <c r="J13803" t="s">
        <v>11342</v>
      </c>
      <c r="K13803" t="s">
        <v>11346</v>
      </c>
      <c r="L13803" t="s">
        <v>41</v>
      </c>
      <c r="N13803" t="s">
        <v>42</v>
      </c>
      <c r="P13803" t="s">
        <v>43</v>
      </c>
      <c r="Q13803" t="s">
        <v>43</v>
      </c>
      <c r="R13803" t="s">
        <v>44</v>
      </c>
      <c r="S13803" t="s">
        <v>33</v>
      </c>
      <c r="T13803" t="s">
        <v>34</v>
      </c>
      <c r="U13803" t="s">
        <v>34</v>
      </c>
      <c r="W13803" t="s">
        <v>11218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10</v>
      </c>
      <c r="AG13803" t="s">
        <v>1482</v>
      </c>
      <c r="AH13803" t="s">
        <v>11545</v>
      </c>
      <c r="AI13803" t="s">
        <v>14911</v>
      </c>
      <c r="AJ13803" t="s">
        <v>14906</v>
      </c>
      <c r="AK13803" t="s">
        <v>14907</v>
      </c>
      <c r="AL13803" t="s">
        <v>11847</v>
      </c>
      <c r="AM13803" t="s">
        <v>14906</v>
      </c>
    </row>
    <row r="13804" spans="1:39" x14ac:dyDescent="0.3">
      <c r="A13804" t="s">
        <v>328</v>
      </c>
      <c r="B13804" t="s">
        <v>11341</v>
      </c>
      <c r="C13804" t="s">
        <v>27</v>
      </c>
      <c r="D13804" t="s">
        <v>9020</v>
      </c>
      <c r="E13804" t="s">
        <v>476</v>
      </c>
      <c r="F13804" t="s">
        <v>229</v>
      </c>
      <c r="G13804" t="s">
        <v>40</v>
      </c>
      <c r="H13804" s="1">
        <v>46084</v>
      </c>
      <c r="J13804" t="s">
        <v>11342</v>
      </c>
      <c r="K13804" t="s">
        <v>11346</v>
      </c>
      <c r="L13804" t="s">
        <v>41</v>
      </c>
      <c r="N13804" t="s">
        <v>42</v>
      </c>
      <c r="P13804" t="s">
        <v>43</v>
      </c>
      <c r="Q13804" t="s">
        <v>43</v>
      </c>
      <c r="R13804" t="s">
        <v>44</v>
      </c>
      <c r="S13804" t="s">
        <v>33</v>
      </c>
      <c r="T13804" t="s">
        <v>34</v>
      </c>
      <c r="U13804" t="s">
        <v>34</v>
      </c>
      <c r="W13804" t="s">
        <v>11218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10</v>
      </c>
      <c r="AG13804" t="s">
        <v>1482</v>
      </c>
      <c r="AH13804" t="s">
        <v>11545</v>
      </c>
      <c r="AI13804" t="s">
        <v>14911</v>
      </c>
      <c r="AJ13804" t="s">
        <v>14906</v>
      </c>
      <c r="AK13804" t="s">
        <v>14907</v>
      </c>
      <c r="AL13804" t="s">
        <v>11847</v>
      </c>
      <c r="AM13804" t="s">
        <v>14906</v>
      </c>
    </row>
    <row r="13805" spans="1:39" x14ac:dyDescent="0.3">
      <c r="A13805" t="s">
        <v>328</v>
      </c>
      <c r="B13805" t="s">
        <v>11341</v>
      </c>
      <c r="C13805" t="s">
        <v>27</v>
      </c>
      <c r="D13805" t="s">
        <v>5468</v>
      </c>
      <c r="E13805" t="s">
        <v>234</v>
      </c>
      <c r="F13805" t="s">
        <v>229</v>
      </c>
      <c r="G13805" t="s">
        <v>40</v>
      </c>
      <c r="H13805" s="1">
        <v>46084</v>
      </c>
      <c r="J13805" t="s">
        <v>11342</v>
      </c>
      <c r="K13805" t="s">
        <v>11346</v>
      </c>
      <c r="L13805" t="s">
        <v>41</v>
      </c>
      <c r="N13805" t="s">
        <v>42</v>
      </c>
      <c r="P13805" t="s">
        <v>43</v>
      </c>
      <c r="Q13805" t="s">
        <v>43</v>
      </c>
      <c r="R13805" t="s">
        <v>44</v>
      </c>
      <c r="S13805" t="s">
        <v>33</v>
      </c>
      <c r="T13805" t="s">
        <v>34</v>
      </c>
      <c r="U13805" t="s">
        <v>34</v>
      </c>
      <c r="W13805" t="s">
        <v>11218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10</v>
      </c>
      <c r="AG13805" t="s">
        <v>1482</v>
      </c>
      <c r="AH13805" t="s">
        <v>11545</v>
      </c>
      <c r="AI13805" t="s">
        <v>14911</v>
      </c>
      <c r="AJ13805" t="s">
        <v>14906</v>
      </c>
      <c r="AK13805" t="s">
        <v>14907</v>
      </c>
      <c r="AL13805" t="s">
        <v>11847</v>
      </c>
      <c r="AM13805" t="s">
        <v>14906</v>
      </c>
    </row>
    <row r="13806" spans="1:39" x14ac:dyDescent="0.3">
      <c r="A13806" t="s">
        <v>328</v>
      </c>
      <c r="B13806" t="s">
        <v>11341</v>
      </c>
      <c r="C13806" t="s">
        <v>27</v>
      </c>
      <c r="D13806" t="s">
        <v>9981</v>
      </c>
      <c r="E13806" t="s">
        <v>148</v>
      </c>
      <c r="F13806" t="s">
        <v>149</v>
      </c>
      <c r="G13806" t="s">
        <v>40</v>
      </c>
      <c r="H13806" s="1">
        <v>46084</v>
      </c>
      <c r="J13806" t="s">
        <v>11342</v>
      </c>
      <c r="K13806" t="s">
        <v>11346</v>
      </c>
      <c r="L13806" t="s">
        <v>41</v>
      </c>
      <c r="N13806" t="s">
        <v>42</v>
      </c>
      <c r="P13806" t="s">
        <v>43</v>
      </c>
      <c r="Q13806" t="s">
        <v>43</v>
      </c>
      <c r="R13806" t="s">
        <v>44</v>
      </c>
      <c r="S13806" t="s">
        <v>33</v>
      </c>
      <c r="T13806" t="s">
        <v>34</v>
      </c>
      <c r="U13806" t="s">
        <v>34</v>
      </c>
      <c r="W13806" t="s">
        <v>11218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10</v>
      </c>
      <c r="AG13806" t="s">
        <v>1482</v>
      </c>
      <c r="AH13806" t="s">
        <v>11545</v>
      </c>
      <c r="AI13806" t="s">
        <v>14911</v>
      </c>
      <c r="AJ13806" t="s">
        <v>14906</v>
      </c>
      <c r="AK13806" t="s">
        <v>14907</v>
      </c>
      <c r="AL13806" t="s">
        <v>11847</v>
      </c>
      <c r="AM13806" t="s">
        <v>14906</v>
      </c>
    </row>
    <row r="13807" spans="1:39" x14ac:dyDescent="0.3">
      <c r="A13807" t="s">
        <v>328</v>
      </c>
      <c r="B13807" t="s">
        <v>11341</v>
      </c>
      <c r="C13807" t="s">
        <v>27</v>
      </c>
      <c r="D13807" t="s">
        <v>8912</v>
      </c>
      <c r="E13807" t="s">
        <v>2162</v>
      </c>
      <c r="F13807" t="s">
        <v>489</v>
      </c>
      <c r="G13807" t="s">
        <v>40</v>
      </c>
      <c r="H13807" s="1">
        <v>46084</v>
      </c>
      <c r="J13807" t="s">
        <v>11342</v>
      </c>
      <c r="K13807" t="s">
        <v>11346</v>
      </c>
      <c r="L13807" t="s">
        <v>41</v>
      </c>
      <c r="N13807" t="s">
        <v>42</v>
      </c>
      <c r="P13807" t="s">
        <v>43</v>
      </c>
      <c r="Q13807" t="s">
        <v>43</v>
      </c>
      <c r="R13807" t="s">
        <v>44</v>
      </c>
      <c r="S13807" t="s">
        <v>33</v>
      </c>
      <c r="T13807" t="s">
        <v>34</v>
      </c>
      <c r="U13807" t="s">
        <v>34</v>
      </c>
      <c r="W13807" t="s">
        <v>11218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10</v>
      </c>
      <c r="AG13807" t="s">
        <v>1482</v>
      </c>
      <c r="AH13807" t="s">
        <v>11545</v>
      </c>
      <c r="AI13807" t="s">
        <v>14911</v>
      </c>
      <c r="AJ13807" t="s">
        <v>14906</v>
      </c>
      <c r="AK13807" t="s">
        <v>14907</v>
      </c>
      <c r="AL13807" t="s">
        <v>11847</v>
      </c>
      <c r="AM13807" t="s">
        <v>14906</v>
      </c>
    </row>
    <row r="13808" spans="1:39" x14ac:dyDescent="0.3">
      <c r="A13808" t="s">
        <v>328</v>
      </c>
      <c r="B13808" t="s">
        <v>11341</v>
      </c>
      <c r="C13808" t="s">
        <v>27</v>
      </c>
      <c r="D13808" t="s">
        <v>9008</v>
      </c>
      <c r="E13808" t="s">
        <v>2164</v>
      </c>
      <c r="F13808" t="s">
        <v>489</v>
      </c>
      <c r="G13808" t="s">
        <v>40</v>
      </c>
      <c r="H13808" s="1">
        <v>46084</v>
      </c>
      <c r="J13808" t="s">
        <v>11342</v>
      </c>
      <c r="K13808" t="s">
        <v>11346</v>
      </c>
      <c r="L13808" t="s">
        <v>41</v>
      </c>
      <c r="N13808" t="s">
        <v>42</v>
      </c>
      <c r="P13808" t="s">
        <v>43</v>
      </c>
      <c r="Q13808" t="s">
        <v>43</v>
      </c>
      <c r="R13808" t="s">
        <v>44</v>
      </c>
      <c r="S13808" t="s">
        <v>33</v>
      </c>
      <c r="T13808" t="s">
        <v>34</v>
      </c>
      <c r="U13808" t="s">
        <v>34</v>
      </c>
      <c r="W13808" t="s">
        <v>11218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10</v>
      </c>
      <c r="AG13808" t="s">
        <v>1482</v>
      </c>
      <c r="AH13808" t="s">
        <v>11545</v>
      </c>
      <c r="AI13808" t="s">
        <v>14911</v>
      </c>
      <c r="AJ13808" t="s">
        <v>14906</v>
      </c>
      <c r="AK13808" t="s">
        <v>14907</v>
      </c>
      <c r="AL13808" t="s">
        <v>11847</v>
      </c>
      <c r="AM13808" t="s">
        <v>14906</v>
      </c>
    </row>
    <row r="13809" spans="1:39" x14ac:dyDescent="0.3">
      <c r="A13809" t="s">
        <v>328</v>
      </c>
      <c r="B13809" t="s">
        <v>11341</v>
      </c>
      <c r="C13809" t="s">
        <v>27</v>
      </c>
      <c r="D13809" t="s">
        <v>9009</v>
      </c>
      <c r="E13809" t="s">
        <v>2165</v>
      </c>
      <c r="F13809" t="s">
        <v>232</v>
      </c>
      <c r="G13809" t="s">
        <v>40</v>
      </c>
      <c r="H13809" s="1">
        <v>46084</v>
      </c>
      <c r="J13809" t="s">
        <v>11342</v>
      </c>
      <c r="K13809" t="s">
        <v>11346</v>
      </c>
      <c r="L13809" t="s">
        <v>41</v>
      </c>
      <c r="N13809" t="s">
        <v>42</v>
      </c>
      <c r="P13809" t="s">
        <v>43</v>
      </c>
      <c r="Q13809" t="s">
        <v>43</v>
      </c>
      <c r="R13809" t="s">
        <v>44</v>
      </c>
      <c r="S13809" t="s">
        <v>33</v>
      </c>
      <c r="T13809" t="s">
        <v>34</v>
      </c>
      <c r="U13809" t="s">
        <v>34</v>
      </c>
      <c r="W13809" t="s">
        <v>11218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10</v>
      </c>
      <c r="AG13809" t="s">
        <v>1482</v>
      </c>
      <c r="AH13809" t="s">
        <v>11545</v>
      </c>
      <c r="AI13809" t="s">
        <v>14911</v>
      </c>
      <c r="AJ13809" t="s">
        <v>14906</v>
      </c>
      <c r="AK13809" t="s">
        <v>14907</v>
      </c>
      <c r="AL13809" t="s">
        <v>11847</v>
      </c>
      <c r="AM13809" t="s">
        <v>14906</v>
      </c>
    </row>
    <row r="13810" spans="1:39" x14ac:dyDescent="0.3">
      <c r="A13810" t="s">
        <v>328</v>
      </c>
      <c r="B13810" t="s">
        <v>11341</v>
      </c>
      <c r="C13810" t="s">
        <v>27</v>
      </c>
      <c r="D13810" t="s">
        <v>9010</v>
      </c>
      <c r="E13810" t="s">
        <v>2170</v>
      </c>
      <c r="F13810" t="s">
        <v>229</v>
      </c>
      <c r="G13810" t="s">
        <v>40</v>
      </c>
      <c r="H13810" s="1">
        <v>46084</v>
      </c>
      <c r="J13810" t="s">
        <v>11342</v>
      </c>
      <c r="K13810" t="s">
        <v>11346</v>
      </c>
      <c r="L13810" t="s">
        <v>41</v>
      </c>
      <c r="N13810" t="s">
        <v>42</v>
      </c>
      <c r="P13810" t="s">
        <v>43</v>
      </c>
      <c r="Q13810" t="s">
        <v>43</v>
      </c>
      <c r="R13810" t="s">
        <v>44</v>
      </c>
      <c r="S13810" t="s">
        <v>33</v>
      </c>
      <c r="T13810" t="s">
        <v>34</v>
      </c>
      <c r="U13810" t="s">
        <v>34</v>
      </c>
      <c r="W13810" t="s">
        <v>11218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10</v>
      </c>
      <c r="AG13810" t="s">
        <v>1482</v>
      </c>
      <c r="AH13810" t="s">
        <v>11545</v>
      </c>
      <c r="AI13810" t="s">
        <v>14911</v>
      </c>
      <c r="AJ13810" t="s">
        <v>14906</v>
      </c>
      <c r="AK13810" t="s">
        <v>14907</v>
      </c>
      <c r="AL13810" t="s">
        <v>11847</v>
      </c>
      <c r="AM13810" t="s">
        <v>14906</v>
      </c>
    </row>
    <row r="13811" spans="1:39" x14ac:dyDescent="0.3">
      <c r="A13811" t="s">
        <v>328</v>
      </c>
      <c r="B13811" t="s">
        <v>11341</v>
      </c>
      <c r="C13811" t="s">
        <v>27</v>
      </c>
      <c r="D13811" t="s">
        <v>9011</v>
      </c>
      <c r="E13811" t="s">
        <v>2160</v>
      </c>
      <c r="F13811" t="s">
        <v>232</v>
      </c>
      <c r="G13811" t="s">
        <v>40</v>
      </c>
      <c r="H13811" s="1">
        <v>46084</v>
      </c>
      <c r="J13811" t="s">
        <v>11342</v>
      </c>
      <c r="K13811" t="s">
        <v>11346</v>
      </c>
      <c r="L13811" t="s">
        <v>41</v>
      </c>
      <c r="N13811" t="s">
        <v>42</v>
      </c>
      <c r="P13811" t="s">
        <v>43</v>
      </c>
      <c r="Q13811" t="s">
        <v>43</v>
      </c>
      <c r="R13811" t="s">
        <v>44</v>
      </c>
      <c r="S13811" t="s">
        <v>33</v>
      </c>
      <c r="T13811" t="s">
        <v>34</v>
      </c>
      <c r="U13811" t="s">
        <v>34</v>
      </c>
      <c r="W13811" t="s">
        <v>11218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10</v>
      </c>
      <c r="AG13811" t="s">
        <v>1482</v>
      </c>
      <c r="AH13811" t="s">
        <v>11545</v>
      </c>
      <c r="AI13811" t="s">
        <v>14911</v>
      </c>
      <c r="AJ13811" t="s">
        <v>14906</v>
      </c>
      <c r="AK13811" t="s">
        <v>14907</v>
      </c>
      <c r="AL13811" t="s">
        <v>11847</v>
      </c>
      <c r="AM13811" t="s">
        <v>14906</v>
      </c>
    </row>
    <row r="13812" spans="1:39" x14ac:dyDescent="0.3">
      <c r="A13812" t="s">
        <v>328</v>
      </c>
      <c r="B13812" t="s">
        <v>11341</v>
      </c>
      <c r="C13812" t="s">
        <v>27</v>
      </c>
      <c r="D13812" t="s">
        <v>9012</v>
      </c>
      <c r="E13812" t="s">
        <v>2166</v>
      </c>
      <c r="F13812" t="s">
        <v>2167</v>
      </c>
      <c r="G13812" t="s">
        <v>40</v>
      </c>
      <c r="H13812" s="1">
        <v>46084</v>
      </c>
      <c r="J13812" t="s">
        <v>11342</v>
      </c>
      <c r="K13812" t="s">
        <v>11346</v>
      </c>
      <c r="L13812" t="s">
        <v>41</v>
      </c>
      <c r="N13812" t="s">
        <v>42</v>
      </c>
      <c r="P13812" t="s">
        <v>43</v>
      </c>
      <c r="Q13812" t="s">
        <v>43</v>
      </c>
      <c r="R13812" t="s">
        <v>44</v>
      </c>
      <c r="S13812" t="s">
        <v>33</v>
      </c>
      <c r="T13812" t="s">
        <v>34</v>
      </c>
      <c r="U13812" t="s">
        <v>34</v>
      </c>
      <c r="W13812" t="s">
        <v>11218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10</v>
      </c>
      <c r="AG13812" t="s">
        <v>1482</v>
      </c>
      <c r="AH13812" t="s">
        <v>11545</v>
      </c>
      <c r="AI13812" t="s">
        <v>14911</v>
      </c>
      <c r="AJ13812" t="s">
        <v>14906</v>
      </c>
      <c r="AK13812" t="s">
        <v>14907</v>
      </c>
      <c r="AL13812" t="s">
        <v>11847</v>
      </c>
      <c r="AM13812" t="s">
        <v>14906</v>
      </c>
    </row>
    <row r="13813" spans="1:39" x14ac:dyDescent="0.3">
      <c r="A13813" t="s">
        <v>328</v>
      </c>
      <c r="B13813" t="s">
        <v>11341</v>
      </c>
      <c r="C13813" t="s">
        <v>27</v>
      </c>
      <c r="D13813" t="s">
        <v>10529</v>
      </c>
      <c r="E13813" t="s">
        <v>152</v>
      </c>
      <c r="F13813" t="s">
        <v>149</v>
      </c>
      <c r="G13813" t="s">
        <v>40</v>
      </c>
      <c r="H13813" s="1">
        <v>46084</v>
      </c>
      <c r="J13813" t="s">
        <v>11342</v>
      </c>
      <c r="K13813" t="s">
        <v>11346</v>
      </c>
      <c r="L13813" t="s">
        <v>41</v>
      </c>
      <c r="N13813" t="s">
        <v>42</v>
      </c>
      <c r="P13813" t="s">
        <v>43</v>
      </c>
      <c r="Q13813" t="s">
        <v>43</v>
      </c>
      <c r="R13813" t="s">
        <v>44</v>
      </c>
      <c r="S13813" t="s">
        <v>33</v>
      </c>
      <c r="T13813" t="s">
        <v>34</v>
      </c>
      <c r="U13813" t="s">
        <v>34</v>
      </c>
      <c r="W13813" t="s">
        <v>11218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10</v>
      </c>
      <c r="AG13813" t="s">
        <v>1482</v>
      </c>
      <c r="AH13813" t="s">
        <v>11545</v>
      </c>
      <c r="AI13813" t="s">
        <v>14911</v>
      </c>
      <c r="AJ13813" t="s">
        <v>14906</v>
      </c>
      <c r="AK13813" t="s">
        <v>14907</v>
      </c>
      <c r="AL13813" t="s">
        <v>11847</v>
      </c>
      <c r="AM13813" t="s">
        <v>14906</v>
      </c>
    </row>
    <row r="13814" spans="1:39" x14ac:dyDescent="0.3">
      <c r="A13814" t="s">
        <v>328</v>
      </c>
      <c r="B13814" t="s">
        <v>11341</v>
      </c>
      <c r="C13814" t="s">
        <v>27</v>
      </c>
      <c r="D13814" t="s">
        <v>10102</v>
      </c>
      <c r="E13814" t="s">
        <v>532</v>
      </c>
      <c r="F13814" t="s">
        <v>134</v>
      </c>
      <c r="G13814" t="s">
        <v>40</v>
      </c>
      <c r="H13814" s="1">
        <v>46084</v>
      </c>
      <c r="J13814" t="s">
        <v>11342</v>
      </c>
      <c r="K13814" t="s">
        <v>11346</v>
      </c>
      <c r="L13814" t="s">
        <v>41</v>
      </c>
      <c r="N13814" t="s">
        <v>42</v>
      </c>
      <c r="P13814" t="s">
        <v>43</v>
      </c>
      <c r="Q13814" t="s">
        <v>43</v>
      </c>
      <c r="R13814" t="s">
        <v>44</v>
      </c>
      <c r="S13814" t="s">
        <v>33</v>
      </c>
      <c r="T13814" t="s">
        <v>34</v>
      </c>
      <c r="U13814" t="s">
        <v>34</v>
      </c>
      <c r="W13814" t="s">
        <v>11218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10</v>
      </c>
      <c r="AG13814" t="s">
        <v>1482</v>
      </c>
      <c r="AH13814" t="s">
        <v>11545</v>
      </c>
      <c r="AI13814" t="s">
        <v>14911</v>
      </c>
      <c r="AJ13814" t="s">
        <v>14906</v>
      </c>
      <c r="AK13814" t="s">
        <v>14907</v>
      </c>
      <c r="AL13814" t="s">
        <v>11847</v>
      </c>
      <c r="AM13814" t="s">
        <v>14906</v>
      </c>
    </row>
    <row r="13815" spans="1:39" x14ac:dyDescent="0.3">
      <c r="A13815" t="s">
        <v>328</v>
      </c>
      <c r="B13815" t="s">
        <v>11341</v>
      </c>
      <c r="C13815" t="s">
        <v>27</v>
      </c>
      <c r="D13815" t="s">
        <v>9797</v>
      </c>
      <c r="E13815" t="s">
        <v>2161</v>
      </c>
      <c r="F13815" t="s">
        <v>170</v>
      </c>
      <c r="G13815" t="s">
        <v>40</v>
      </c>
      <c r="H13815" s="1">
        <v>46084</v>
      </c>
      <c r="J13815" t="s">
        <v>11342</v>
      </c>
      <c r="K13815" t="s">
        <v>11346</v>
      </c>
      <c r="L13815" t="s">
        <v>41</v>
      </c>
      <c r="N13815" t="s">
        <v>42</v>
      </c>
      <c r="P13815" t="s">
        <v>43</v>
      </c>
      <c r="Q13815" t="s">
        <v>43</v>
      </c>
      <c r="R13815" t="s">
        <v>44</v>
      </c>
      <c r="S13815" t="s">
        <v>33</v>
      </c>
      <c r="T13815" t="s">
        <v>34</v>
      </c>
      <c r="U13815" t="s">
        <v>34</v>
      </c>
      <c r="W13815" t="s">
        <v>11218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10</v>
      </c>
      <c r="AG13815" t="s">
        <v>1482</v>
      </c>
      <c r="AH13815" t="s">
        <v>11545</v>
      </c>
      <c r="AI13815" t="s">
        <v>14911</v>
      </c>
      <c r="AJ13815" t="s">
        <v>14906</v>
      </c>
      <c r="AK13815" t="s">
        <v>14907</v>
      </c>
      <c r="AL13815" t="s">
        <v>11847</v>
      </c>
      <c r="AM13815" t="s">
        <v>14906</v>
      </c>
    </row>
    <row r="13816" spans="1:39" x14ac:dyDescent="0.3">
      <c r="A13816" t="s">
        <v>328</v>
      </c>
      <c r="B13816" t="s">
        <v>11341</v>
      </c>
      <c r="C13816" t="s">
        <v>27</v>
      </c>
      <c r="D13816" t="s">
        <v>9888</v>
      </c>
      <c r="E13816" t="s">
        <v>169</v>
      </c>
      <c r="F13816" t="s">
        <v>170</v>
      </c>
      <c r="G13816" t="s">
        <v>40</v>
      </c>
      <c r="H13816" s="1">
        <v>46084</v>
      </c>
      <c r="J13816" t="s">
        <v>11342</v>
      </c>
      <c r="K13816" t="s">
        <v>11346</v>
      </c>
      <c r="L13816" t="s">
        <v>41</v>
      </c>
      <c r="N13816" t="s">
        <v>42</v>
      </c>
      <c r="P13816" t="s">
        <v>43</v>
      </c>
      <c r="Q13816" t="s">
        <v>43</v>
      </c>
      <c r="R13816" t="s">
        <v>44</v>
      </c>
      <c r="S13816" t="s">
        <v>33</v>
      </c>
      <c r="T13816" t="s">
        <v>34</v>
      </c>
      <c r="U13816" t="s">
        <v>34</v>
      </c>
      <c r="W13816" t="s">
        <v>11218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10</v>
      </c>
      <c r="AG13816" t="s">
        <v>1482</v>
      </c>
      <c r="AH13816" t="s">
        <v>11545</v>
      </c>
      <c r="AI13816" t="s">
        <v>14911</v>
      </c>
      <c r="AJ13816" t="s">
        <v>14906</v>
      </c>
      <c r="AK13816" t="s">
        <v>14907</v>
      </c>
      <c r="AL13816" t="s">
        <v>11847</v>
      </c>
      <c r="AM13816" t="s">
        <v>14906</v>
      </c>
    </row>
    <row r="13817" spans="1:39" x14ac:dyDescent="0.3">
      <c r="A13817" t="s">
        <v>328</v>
      </c>
      <c r="B13817" t="s">
        <v>11341</v>
      </c>
      <c r="C13817" t="s">
        <v>27</v>
      </c>
      <c r="D13817" t="s">
        <v>9131</v>
      </c>
      <c r="E13817" t="s">
        <v>175</v>
      </c>
      <c r="F13817" t="s">
        <v>158</v>
      </c>
      <c r="G13817" t="s">
        <v>40</v>
      </c>
      <c r="H13817" s="1">
        <v>46084</v>
      </c>
      <c r="J13817" t="s">
        <v>11342</v>
      </c>
      <c r="K13817" t="s">
        <v>11346</v>
      </c>
      <c r="L13817" t="s">
        <v>41</v>
      </c>
      <c r="N13817" t="s">
        <v>42</v>
      </c>
      <c r="P13817" t="s">
        <v>43</v>
      </c>
      <c r="Q13817" t="s">
        <v>43</v>
      </c>
      <c r="R13817" t="s">
        <v>44</v>
      </c>
      <c r="S13817" t="s">
        <v>33</v>
      </c>
      <c r="T13817" t="s">
        <v>34</v>
      </c>
      <c r="U13817" t="s">
        <v>34</v>
      </c>
      <c r="W13817" t="s">
        <v>11218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10</v>
      </c>
      <c r="AG13817" t="s">
        <v>1482</v>
      </c>
      <c r="AH13817" t="s">
        <v>11545</v>
      </c>
      <c r="AI13817" t="s">
        <v>14911</v>
      </c>
      <c r="AJ13817" t="s">
        <v>14906</v>
      </c>
      <c r="AK13817" t="s">
        <v>14907</v>
      </c>
      <c r="AL13817" t="s">
        <v>11847</v>
      </c>
      <c r="AM13817" t="s">
        <v>14906</v>
      </c>
    </row>
    <row r="13818" spans="1:39" x14ac:dyDescent="0.3">
      <c r="A13818" t="s">
        <v>328</v>
      </c>
      <c r="B13818" t="s">
        <v>11341</v>
      </c>
      <c r="C13818" t="s">
        <v>27</v>
      </c>
      <c r="D13818" t="s">
        <v>9132</v>
      </c>
      <c r="E13818" t="s">
        <v>176</v>
      </c>
      <c r="F13818" t="s">
        <v>177</v>
      </c>
      <c r="G13818" t="s">
        <v>40</v>
      </c>
      <c r="H13818" s="1">
        <v>46084</v>
      </c>
      <c r="J13818" t="s">
        <v>11342</v>
      </c>
      <c r="K13818" t="s">
        <v>11346</v>
      </c>
      <c r="L13818" t="s">
        <v>41</v>
      </c>
      <c r="N13818" t="s">
        <v>42</v>
      </c>
      <c r="P13818" t="s">
        <v>43</v>
      </c>
      <c r="Q13818" t="s">
        <v>43</v>
      </c>
      <c r="R13818" t="s">
        <v>44</v>
      </c>
      <c r="S13818" t="s">
        <v>33</v>
      </c>
      <c r="T13818" t="s">
        <v>34</v>
      </c>
      <c r="U13818" t="s">
        <v>34</v>
      </c>
      <c r="W13818" t="s">
        <v>11218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10</v>
      </c>
      <c r="AG13818" t="s">
        <v>1482</v>
      </c>
      <c r="AH13818" t="s">
        <v>11545</v>
      </c>
      <c r="AI13818" t="s">
        <v>14911</v>
      </c>
      <c r="AJ13818" t="s">
        <v>14906</v>
      </c>
      <c r="AK13818" t="s">
        <v>14907</v>
      </c>
      <c r="AL13818" t="s">
        <v>11847</v>
      </c>
      <c r="AM13818" t="s">
        <v>14906</v>
      </c>
    </row>
    <row r="13819" spans="1:39" x14ac:dyDescent="0.3">
      <c r="A13819" t="s">
        <v>328</v>
      </c>
      <c r="B13819" t="s">
        <v>11341</v>
      </c>
      <c r="C13819" t="s">
        <v>27</v>
      </c>
      <c r="D13819" t="s">
        <v>10200</v>
      </c>
      <c r="E13819" t="s">
        <v>200</v>
      </c>
      <c r="F13819" t="s">
        <v>134</v>
      </c>
      <c r="G13819" t="s">
        <v>40</v>
      </c>
      <c r="H13819" s="1">
        <v>46084</v>
      </c>
      <c r="J13819" t="s">
        <v>11342</v>
      </c>
      <c r="K13819" t="s">
        <v>11346</v>
      </c>
      <c r="L13819" t="s">
        <v>41</v>
      </c>
      <c r="N13819" t="s">
        <v>42</v>
      </c>
      <c r="P13819" t="s">
        <v>43</v>
      </c>
      <c r="Q13819" t="s">
        <v>43</v>
      </c>
      <c r="R13819" t="s">
        <v>44</v>
      </c>
      <c r="S13819" t="s">
        <v>33</v>
      </c>
      <c r="T13819" t="s">
        <v>34</v>
      </c>
      <c r="U13819" t="s">
        <v>34</v>
      </c>
      <c r="W13819" t="s">
        <v>11218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10</v>
      </c>
      <c r="AG13819" t="s">
        <v>1482</v>
      </c>
      <c r="AH13819" t="s">
        <v>11545</v>
      </c>
      <c r="AI13819" t="s">
        <v>14911</v>
      </c>
      <c r="AJ13819" t="s">
        <v>14906</v>
      </c>
      <c r="AK13819" t="s">
        <v>14907</v>
      </c>
      <c r="AL13819" t="s">
        <v>11847</v>
      </c>
      <c r="AM13819" t="s">
        <v>14906</v>
      </c>
    </row>
    <row r="13820" spans="1:39" x14ac:dyDescent="0.3">
      <c r="A13820" t="s">
        <v>328</v>
      </c>
      <c r="B13820" t="s">
        <v>11341</v>
      </c>
      <c r="C13820" t="s">
        <v>27</v>
      </c>
      <c r="D13820" t="s">
        <v>10623</v>
      </c>
      <c r="E13820" t="s">
        <v>202</v>
      </c>
      <c r="F13820" t="s">
        <v>134</v>
      </c>
      <c r="G13820" t="s">
        <v>40</v>
      </c>
      <c r="H13820" s="1">
        <v>46084</v>
      </c>
      <c r="J13820" t="s">
        <v>11342</v>
      </c>
      <c r="K13820" t="s">
        <v>11346</v>
      </c>
      <c r="L13820" t="s">
        <v>41</v>
      </c>
      <c r="N13820" t="s">
        <v>42</v>
      </c>
      <c r="P13820" t="s">
        <v>43</v>
      </c>
      <c r="Q13820" t="s">
        <v>43</v>
      </c>
      <c r="R13820" t="s">
        <v>44</v>
      </c>
      <c r="S13820" t="s">
        <v>33</v>
      </c>
      <c r="T13820" t="s">
        <v>34</v>
      </c>
      <c r="U13820" t="s">
        <v>34</v>
      </c>
      <c r="W13820" t="s">
        <v>11218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10</v>
      </c>
      <c r="AG13820" t="s">
        <v>1482</v>
      </c>
      <c r="AH13820" t="s">
        <v>11545</v>
      </c>
      <c r="AI13820" t="s">
        <v>14911</v>
      </c>
      <c r="AJ13820" t="s">
        <v>14906</v>
      </c>
      <c r="AK13820" t="s">
        <v>14907</v>
      </c>
      <c r="AL13820" t="s">
        <v>11847</v>
      </c>
      <c r="AM13820" t="s">
        <v>14906</v>
      </c>
    </row>
    <row r="13821" spans="1:39" x14ac:dyDescent="0.3">
      <c r="A13821" t="s">
        <v>328</v>
      </c>
      <c r="B13821" t="s">
        <v>11341</v>
      </c>
      <c r="C13821" t="s">
        <v>27</v>
      </c>
      <c r="D13821" t="s">
        <v>10107</v>
      </c>
      <c r="E13821" t="s">
        <v>203</v>
      </c>
      <c r="F13821" t="s">
        <v>134</v>
      </c>
      <c r="G13821" t="s">
        <v>40</v>
      </c>
      <c r="H13821" s="1">
        <v>46084</v>
      </c>
      <c r="J13821" t="s">
        <v>11342</v>
      </c>
      <c r="K13821" t="s">
        <v>11346</v>
      </c>
      <c r="L13821" t="s">
        <v>41</v>
      </c>
      <c r="N13821" t="s">
        <v>42</v>
      </c>
      <c r="P13821" t="s">
        <v>43</v>
      </c>
      <c r="Q13821" t="s">
        <v>43</v>
      </c>
      <c r="R13821" t="s">
        <v>44</v>
      </c>
      <c r="S13821" t="s">
        <v>33</v>
      </c>
      <c r="T13821" t="s">
        <v>34</v>
      </c>
      <c r="U13821" t="s">
        <v>34</v>
      </c>
      <c r="W13821" t="s">
        <v>11218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10</v>
      </c>
      <c r="AG13821" t="s">
        <v>1482</v>
      </c>
      <c r="AH13821" t="s">
        <v>11545</v>
      </c>
      <c r="AI13821" t="s">
        <v>14911</v>
      </c>
      <c r="AJ13821" t="s">
        <v>14906</v>
      </c>
      <c r="AK13821" t="s">
        <v>14907</v>
      </c>
      <c r="AL13821" t="s">
        <v>11847</v>
      </c>
      <c r="AM13821" t="s">
        <v>14906</v>
      </c>
    </row>
    <row r="13822" spans="1:39" x14ac:dyDescent="0.3">
      <c r="A13822" t="s">
        <v>328</v>
      </c>
      <c r="B13822" t="s">
        <v>11341</v>
      </c>
      <c r="C13822" t="s">
        <v>27</v>
      </c>
      <c r="D13822" t="s">
        <v>9640</v>
      </c>
      <c r="E13822" t="s">
        <v>209</v>
      </c>
      <c r="F13822" t="s">
        <v>182</v>
      </c>
      <c r="G13822" t="s">
        <v>40</v>
      </c>
      <c r="H13822" s="1">
        <v>46084</v>
      </c>
      <c r="J13822" t="s">
        <v>11342</v>
      </c>
      <c r="K13822" t="s">
        <v>11346</v>
      </c>
      <c r="L13822" t="s">
        <v>41</v>
      </c>
      <c r="N13822" t="s">
        <v>42</v>
      </c>
      <c r="P13822" t="s">
        <v>43</v>
      </c>
      <c r="Q13822" t="s">
        <v>43</v>
      </c>
      <c r="R13822" t="s">
        <v>44</v>
      </c>
      <c r="S13822" t="s">
        <v>33</v>
      </c>
      <c r="T13822" t="s">
        <v>34</v>
      </c>
      <c r="U13822" t="s">
        <v>34</v>
      </c>
      <c r="W13822" t="s">
        <v>11218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10</v>
      </c>
      <c r="AG13822" t="s">
        <v>1482</v>
      </c>
      <c r="AH13822" t="s">
        <v>11545</v>
      </c>
      <c r="AI13822" t="s">
        <v>14911</v>
      </c>
      <c r="AJ13822" t="s">
        <v>14906</v>
      </c>
      <c r="AK13822" t="s">
        <v>14907</v>
      </c>
      <c r="AL13822" t="s">
        <v>11847</v>
      </c>
      <c r="AM13822" t="s">
        <v>14906</v>
      </c>
    </row>
    <row r="13823" spans="1:39" x14ac:dyDescent="0.3">
      <c r="A13823" t="s">
        <v>328</v>
      </c>
      <c r="B13823" t="s">
        <v>11341</v>
      </c>
      <c r="C13823" t="s">
        <v>27</v>
      </c>
      <c r="D13823" t="s">
        <v>10531</v>
      </c>
      <c r="E13823" t="s">
        <v>210</v>
      </c>
      <c r="F13823" t="s">
        <v>195</v>
      </c>
      <c r="G13823" t="s">
        <v>40</v>
      </c>
      <c r="H13823" s="1">
        <v>46084</v>
      </c>
      <c r="J13823" t="s">
        <v>11342</v>
      </c>
      <c r="K13823" t="s">
        <v>11346</v>
      </c>
      <c r="L13823" t="s">
        <v>41</v>
      </c>
      <c r="N13823" t="s">
        <v>42</v>
      </c>
      <c r="P13823" t="s">
        <v>43</v>
      </c>
      <c r="Q13823" t="s">
        <v>43</v>
      </c>
      <c r="R13823" t="s">
        <v>44</v>
      </c>
      <c r="S13823" t="s">
        <v>33</v>
      </c>
      <c r="T13823" t="s">
        <v>34</v>
      </c>
      <c r="U13823" t="s">
        <v>34</v>
      </c>
      <c r="W13823" t="s">
        <v>11218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10</v>
      </c>
      <c r="AG13823" t="s">
        <v>1482</v>
      </c>
      <c r="AH13823" t="s">
        <v>11545</v>
      </c>
      <c r="AI13823" t="s">
        <v>14911</v>
      </c>
      <c r="AJ13823" t="s">
        <v>14906</v>
      </c>
      <c r="AK13823" t="s">
        <v>14907</v>
      </c>
      <c r="AL13823" t="s">
        <v>11847</v>
      </c>
      <c r="AM13823" t="s">
        <v>14906</v>
      </c>
    </row>
    <row r="13824" spans="1:39" x14ac:dyDescent="0.3">
      <c r="A13824" t="s">
        <v>328</v>
      </c>
      <c r="B13824" t="s">
        <v>11341</v>
      </c>
      <c r="C13824" t="s">
        <v>27</v>
      </c>
      <c r="D13824" t="s">
        <v>10007</v>
      </c>
      <c r="E13824" t="s">
        <v>217</v>
      </c>
      <c r="F13824" t="s">
        <v>182</v>
      </c>
      <c r="G13824" t="s">
        <v>40</v>
      </c>
      <c r="H13824" s="1">
        <v>46084</v>
      </c>
      <c r="J13824" t="s">
        <v>11342</v>
      </c>
      <c r="K13824" t="s">
        <v>11346</v>
      </c>
      <c r="L13824" t="s">
        <v>41</v>
      </c>
      <c r="N13824" t="s">
        <v>42</v>
      </c>
      <c r="P13824" t="s">
        <v>43</v>
      </c>
      <c r="Q13824" t="s">
        <v>43</v>
      </c>
      <c r="R13824" t="s">
        <v>44</v>
      </c>
      <c r="S13824" t="s">
        <v>33</v>
      </c>
      <c r="T13824" t="s">
        <v>34</v>
      </c>
      <c r="U13824" t="s">
        <v>34</v>
      </c>
      <c r="W13824" t="s">
        <v>11218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10</v>
      </c>
      <c r="AG13824" t="s">
        <v>1482</v>
      </c>
      <c r="AH13824" t="s">
        <v>11545</v>
      </c>
      <c r="AI13824" t="s">
        <v>14911</v>
      </c>
      <c r="AJ13824" t="s">
        <v>14906</v>
      </c>
      <c r="AK13824" t="s">
        <v>14907</v>
      </c>
      <c r="AL13824" t="s">
        <v>11847</v>
      </c>
      <c r="AM13824" t="s">
        <v>14906</v>
      </c>
    </row>
    <row r="13825" spans="1:39" x14ac:dyDescent="0.3">
      <c r="A13825" t="s">
        <v>328</v>
      </c>
      <c r="B13825" t="s">
        <v>11341</v>
      </c>
      <c r="C13825" t="s">
        <v>27</v>
      </c>
      <c r="D13825" t="s">
        <v>9014</v>
      </c>
      <c r="E13825" t="s">
        <v>2295</v>
      </c>
      <c r="F13825" t="s">
        <v>229</v>
      </c>
      <c r="G13825" t="s">
        <v>40</v>
      </c>
      <c r="H13825" s="1">
        <v>46084</v>
      </c>
      <c r="J13825" t="s">
        <v>11342</v>
      </c>
      <c r="K13825" t="s">
        <v>11346</v>
      </c>
      <c r="L13825" t="s">
        <v>41</v>
      </c>
      <c r="N13825" t="s">
        <v>42</v>
      </c>
      <c r="P13825" t="s">
        <v>43</v>
      </c>
      <c r="Q13825" t="s">
        <v>43</v>
      </c>
      <c r="R13825" t="s">
        <v>44</v>
      </c>
      <c r="S13825" t="s">
        <v>33</v>
      </c>
      <c r="T13825" t="s">
        <v>34</v>
      </c>
      <c r="U13825" t="s">
        <v>34</v>
      </c>
      <c r="W13825" t="s">
        <v>11218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10</v>
      </c>
      <c r="AG13825" t="s">
        <v>1482</v>
      </c>
      <c r="AH13825" t="s">
        <v>11545</v>
      </c>
      <c r="AI13825" t="s">
        <v>14911</v>
      </c>
      <c r="AJ13825" t="s">
        <v>14906</v>
      </c>
      <c r="AK13825" t="s">
        <v>14907</v>
      </c>
      <c r="AL13825" t="s">
        <v>11847</v>
      </c>
      <c r="AM13825" t="s">
        <v>14906</v>
      </c>
    </row>
    <row r="13826" spans="1:39" x14ac:dyDescent="0.3">
      <c r="A13826" t="s">
        <v>328</v>
      </c>
      <c r="B13826" t="s">
        <v>11341</v>
      </c>
      <c r="C13826" t="s">
        <v>27</v>
      </c>
      <c r="D13826" t="s">
        <v>9112</v>
      </c>
      <c r="E13826" t="s">
        <v>2296</v>
      </c>
      <c r="F13826" t="s">
        <v>229</v>
      </c>
      <c r="G13826" t="s">
        <v>40</v>
      </c>
      <c r="H13826" s="1">
        <v>46084</v>
      </c>
      <c r="J13826" t="s">
        <v>11342</v>
      </c>
      <c r="K13826" t="s">
        <v>11346</v>
      </c>
      <c r="L13826" t="s">
        <v>41</v>
      </c>
      <c r="N13826" t="s">
        <v>42</v>
      </c>
      <c r="P13826" t="s">
        <v>43</v>
      </c>
      <c r="Q13826" t="s">
        <v>43</v>
      </c>
      <c r="R13826" t="s">
        <v>44</v>
      </c>
      <c r="S13826" t="s">
        <v>33</v>
      </c>
      <c r="T13826" t="s">
        <v>34</v>
      </c>
      <c r="U13826" t="s">
        <v>34</v>
      </c>
      <c r="W13826" t="s">
        <v>11218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10</v>
      </c>
      <c r="AG13826" t="s">
        <v>1482</v>
      </c>
      <c r="AH13826" t="s">
        <v>11545</v>
      </c>
      <c r="AI13826" t="s">
        <v>14911</v>
      </c>
      <c r="AJ13826" t="s">
        <v>14906</v>
      </c>
      <c r="AK13826" t="s">
        <v>14907</v>
      </c>
      <c r="AL13826" t="s">
        <v>11847</v>
      </c>
      <c r="AM13826" t="s">
        <v>14906</v>
      </c>
    </row>
    <row r="13827" spans="1:39" x14ac:dyDescent="0.3">
      <c r="A13827" t="s">
        <v>328</v>
      </c>
      <c r="B13827" t="s">
        <v>11341</v>
      </c>
      <c r="C13827" t="s">
        <v>27</v>
      </c>
      <c r="D13827" t="s">
        <v>10532</v>
      </c>
      <c r="E13827" t="s">
        <v>227</v>
      </c>
      <c r="F13827" t="s">
        <v>182</v>
      </c>
      <c r="G13827" t="s">
        <v>40</v>
      </c>
      <c r="H13827" s="1">
        <v>46084</v>
      </c>
      <c r="J13827" t="s">
        <v>11342</v>
      </c>
      <c r="K13827" t="s">
        <v>11346</v>
      </c>
      <c r="L13827" t="s">
        <v>41</v>
      </c>
      <c r="N13827" t="s">
        <v>42</v>
      </c>
      <c r="P13827" t="s">
        <v>43</v>
      </c>
      <c r="Q13827" t="s">
        <v>43</v>
      </c>
      <c r="R13827" t="s">
        <v>44</v>
      </c>
      <c r="S13827" t="s">
        <v>33</v>
      </c>
      <c r="T13827" t="s">
        <v>34</v>
      </c>
      <c r="U13827" t="s">
        <v>34</v>
      </c>
      <c r="W13827" t="s">
        <v>11218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10</v>
      </c>
      <c r="AG13827" t="s">
        <v>1482</v>
      </c>
      <c r="AH13827" t="s">
        <v>11545</v>
      </c>
      <c r="AI13827" t="s">
        <v>14911</v>
      </c>
      <c r="AJ13827" t="s">
        <v>14906</v>
      </c>
      <c r="AK13827" t="s">
        <v>14907</v>
      </c>
      <c r="AL13827" t="s">
        <v>11847</v>
      </c>
      <c r="AM13827" t="s">
        <v>14906</v>
      </c>
    </row>
    <row r="13828" spans="1:39" x14ac:dyDescent="0.3">
      <c r="A13828" t="s">
        <v>328</v>
      </c>
      <c r="B13828" t="s">
        <v>11341</v>
      </c>
      <c r="C13828" t="s">
        <v>27</v>
      </c>
      <c r="D13828" t="s">
        <v>10008</v>
      </c>
      <c r="E13828" t="s">
        <v>236</v>
      </c>
      <c r="F13828" t="s">
        <v>149</v>
      </c>
      <c r="G13828" t="s">
        <v>40</v>
      </c>
      <c r="H13828" s="1">
        <v>46084</v>
      </c>
      <c r="J13828" t="s">
        <v>11342</v>
      </c>
      <c r="K13828" t="s">
        <v>11346</v>
      </c>
      <c r="L13828" t="s">
        <v>41</v>
      </c>
      <c r="N13828" t="s">
        <v>42</v>
      </c>
      <c r="P13828" t="s">
        <v>43</v>
      </c>
      <c r="Q13828" t="s">
        <v>43</v>
      </c>
      <c r="R13828" t="s">
        <v>44</v>
      </c>
      <c r="S13828" t="s">
        <v>33</v>
      </c>
      <c r="T13828" t="s">
        <v>34</v>
      </c>
      <c r="U13828" t="s">
        <v>34</v>
      </c>
      <c r="W13828" t="s">
        <v>11218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10</v>
      </c>
      <c r="AG13828" t="s">
        <v>1482</v>
      </c>
      <c r="AH13828" t="s">
        <v>11545</v>
      </c>
      <c r="AI13828" t="s">
        <v>14911</v>
      </c>
      <c r="AJ13828" t="s">
        <v>14906</v>
      </c>
      <c r="AK13828" t="s">
        <v>14907</v>
      </c>
      <c r="AL13828" t="s">
        <v>11847</v>
      </c>
      <c r="AM13828" t="s">
        <v>14906</v>
      </c>
    </row>
    <row r="13829" spans="1:39" x14ac:dyDescent="0.3">
      <c r="A13829" t="s">
        <v>328</v>
      </c>
      <c r="B13829" t="s">
        <v>11341</v>
      </c>
      <c r="C13829" t="s">
        <v>27</v>
      </c>
      <c r="D13829" t="s">
        <v>10533</v>
      </c>
      <c r="E13829" t="s">
        <v>237</v>
      </c>
      <c r="F13829" t="s">
        <v>149</v>
      </c>
      <c r="G13829" t="s">
        <v>40</v>
      </c>
      <c r="H13829" s="1">
        <v>46084</v>
      </c>
      <c r="J13829" t="s">
        <v>11342</v>
      </c>
      <c r="K13829" t="s">
        <v>11346</v>
      </c>
      <c r="L13829" t="s">
        <v>41</v>
      </c>
      <c r="N13829" t="s">
        <v>42</v>
      </c>
      <c r="P13829" t="s">
        <v>43</v>
      </c>
      <c r="Q13829" t="s">
        <v>43</v>
      </c>
      <c r="R13829" t="s">
        <v>44</v>
      </c>
      <c r="S13829" t="s">
        <v>33</v>
      </c>
      <c r="T13829" t="s">
        <v>34</v>
      </c>
      <c r="U13829" t="s">
        <v>34</v>
      </c>
      <c r="W13829" t="s">
        <v>11218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10</v>
      </c>
      <c r="AG13829" t="s">
        <v>1482</v>
      </c>
      <c r="AH13829" t="s">
        <v>11545</v>
      </c>
      <c r="AI13829" t="s">
        <v>14911</v>
      </c>
      <c r="AJ13829" t="s">
        <v>14906</v>
      </c>
      <c r="AK13829" t="s">
        <v>14907</v>
      </c>
      <c r="AL13829" t="s">
        <v>11847</v>
      </c>
      <c r="AM13829" t="s">
        <v>14906</v>
      </c>
    </row>
    <row r="13830" spans="1:39" x14ac:dyDescent="0.3">
      <c r="A13830" t="s">
        <v>328</v>
      </c>
      <c r="B13830" t="s">
        <v>11341</v>
      </c>
      <c r="C13830" t="s">
        <v>27</v>
      </c>
      <c r="D13830" t="s">
        <v>12027</v>
      </c>
      <c r="E13830" t="s">
        <v>172</v>
      </c>
      <c r="F13830" t="s">
        <v>134</v>
      </c>
      <c r="G13830" t="s">
        <v>40</v>
      </c>
      <c r="H13830" s="1">
        <v>46084</v>
      </c>
      <c r="J13830" t="s">
        <v>11342</v>
      </c>
      <c r="K13830" t="s">
        <v>11346</v>
      </c>
      <c r="L13830" t="s">
        <v>41</v>
      </c>
      <c r="N13830" t="s">
        <v>42</v>
      </c>
      <c r="P13830" t="s">
        <v>43</v>
      </c>
      <c r="Q13830" t="s">
        <v>43</v>
      </c>
      <c r="R13830" t="s">
        <v>44</v>
      </c>
      <c r="S13830" t="s">
        <v>33</v>
      </c>
      <c r="T13830" t="s">
        <v>34</v>
      </c>
      <c r="U13830" t="s">
        <v>34</v>
      </c>
      <c r="W13830" t="s">
        <v>11218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10</v>
      </c>
      <c r="AG13830" t="s">
        <v>1482</v>
      </c>
      <c r="AH13830" t="s">
        <v>11545</v>
      </c>
      <c r="AI13830" t="s">
        <v>14911</v>
      </c>
      <c r="AJ13830" t="s">
        <v>14906</v>
      </c>
      <c r="AK13830" t="s">
        <v>14907</v>
      </c>
      <c r="AL13830" t="s">
        <v>11847</v>
      </c>
      <c r="AM13830" t="s">
        <v>14906</v>
      </c>
    </row>
    <row r="13831" spans="1:39" x14ac:dyDescent="0.3">
      <c r="A13831" t="s">
        <v>328</v>
      </c>
      <c r="B13831" t="s">
        <v>11341</v>
      </c>
      <c r="C13831" t="s">
        <v>27</v>
      </c>
      <c r="D13831" t="s">
        <v>11975</v>
      </c>
      <c r="E13831" t="s">
        <v>174</v>
      </c>
      <c r="F13831" t="s">
        <v>134</v>
      </c>
      <c r="G13831" t="s">
        <v>40</v>
      </c>
      <c r="H13831" s="1">
        <v>46084</v>
      </c>
      <c r="J13831" t="s">
        <v>11342</v>
      </c>
      <c r="K13831" t="s">
        <v>11346</v>
      </c>
      <c r="L13831" t="s">
        <v>41</v>
      </c>
      <c r="N13831" t="s">
        <v>42</v>
      </c>
      <c r="P13831" t="s">
        <v>43</v>
      </c>
      <c r="Q13831" t="s">
        <v>43</v>
      </c>
      <c r="R13831" t="s">
        <v>44</v>
      </c>
      <c r="S13831" t="s">
        <v>33</v>
      </c>
      <c r="T13831" t="s">
        <v>34</v>
      </c>
      <c r="U13831" t="s">
        <v>34</v>
      </c>
      <c r="W13831" t="s">
        <v>11218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10</v>
      </c>
      <c r="AG13831" t="s">
        <v>1482</v>
      </c>
      <c r="AH13831" t="s">
        <v>11545</v>
      </c>
      <c r="AI13831" t="s">
        <v>14911</v>
      </c>
      <c r="AJ13831" t="s">
        <v>14906</v>
      </c>
      <c r="AK13831" t="s">
        <v>14907</v>
      </c>
      <c r="AL13831" t="s">
        <v>11847</v>
      </c>
      <c r="AM13831" t="s">
        <v>14906</v>
      </c>
    </row>
    <row r="13832" spans="1:39" x14ac:dyDescent="0.3">
      <c r="A13832" t="s">
        <v>328</v>
      </c>
      <c r="B13832" t="s">
        <v>11341</v>
      </c>
      <c r="C13832" t="s">
        <v>27</v>
      </c>
      <c r="D13832" t="s">
        <v>12028</v>
      </c>
      <c r="E13832" t="s">
        <v>196</v>
      </c>
      <c r="F13832" t="s">
        <v>195</v>
      </c>
      <c r="G13832" t="s">
        <v>40</v>
      </c>
      <c r="H13832" s="1">
        <v>46084</v>
      </c>
      <c r="J13832" t="s">
        <v>11342</v>
      </c>
      <c r="K13832" t="s">
        <v>11346</v>
      </c>
      <c r="L13832" t="s">
        <v>41</v>
      </c>
      <c r="N13832" t="s">
        <v>42</v>
      </c>
      <c r="P13832" t="s">
        <v>43</v>
      </c>
      <c r="Q13832" t="s">
        <v>43</v>
      </c>
      <c r="R13832" t="s">
        <v>44</v>
      </c>
      <c r="S13832" t="s">
        <v>33</v>
      </c>
      <c r="T13832" t="s">
        <v>34</v>
      </c>
      <c r="U13832" t="s">
        <v>34</v>
      </c>
      <c r="W13832" t="s">
        <v>11218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10</v>
      </c>
      <c r="AG13832" t="s">
        <v>1482</v>
      </c>
      <c r="AH13832" t="s">
        <v>11545</v>
      </c>
      <c r="AI13832" t="s">
        <v>14911</v>
      </c>
      <c r="AJ13832" t="s">
        <v>14906</v>
      </c>
      <c r="AK13832" t="s">
        <v>14907</v>
      </c>
      <c r="AL13832" t="s">
        <v>11847</v>
      </c>
      <c r="AM13832" t="s">
        <v>14906</v>
      </c>
    </row>
    <row r="13833" spans="1:39" x14ac:dyDescent="0.3">
      <c r="A13833" t="s">
        <v>328</v>
      </c>
      <c r="B13833" t="s">
        <v>11341</v>
      </c>
      <c r="C13833" t="s">
        <v>27</v>
      </c>
      <c r="D13833" t="s">
        <v>11909</v>
      </c>
      <c r="E13833" t="s">
        <v>201</v>
      </c>
      <c r="F13833" t="s">
        <v>182</v>
      </c>
      <c r="G13833" t="s">
        <v>40</v>
      </c>
      <c r="H13833" s="1">
        <v>46084</v>
      </c>
      <c r="J13833" t="s">
        <v>11342</v>
      </c>
      <c r="K13833" t="s">
        <v>11346</v>
      </c>
      <c r="L13833" t="s">
        <v>41</v>
      </c>
      <c r="N13833" t="s">
        <v>42</v>
      </c>
      <c r="P13833" t="s">
        <v>43</v>
      </c>
      <c r="Q13833" t="s">
        <v>43</v>
      </c>
      <c r="R13833" t="s">
        <v>44</v>
      </c>
      <c r="S13833" t="s">
        <v>33</v>
      </c>
      <c r="T13833" t="s">
        <v>34</v>
      </c>
      <c r="U13833" t="s">
        <v>34</v>
      </c>
      <c r="W13833" t="s">
        <v>11311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10</v>
      </c>
      <c r="AG13833" t="s">
        <v>1482</v>
      </c>
      <c r="AH13833" t="s">
        <v>11545</v>
      </c>
      <c r="AI13833" t="s">
        <v>14911</v>
      </c>
      <c r="AJ13833" t="s">
        <v>14906</v>
      </c>
      <c r="AK13833" t="s">
        <v>14907</v>
      </c>
      <c r="AL13833" t="s">
        <v>11847</v>
      </c>
      <c r="AM13833" t="s">
        <v>14906</v>
      </c>
    </row>
    <row r="13834" spans="1:39" x14ac:dyDescent="0.3">
      <c r="A13834" t="s">
        <v>328</v>
      </c>
      <c r="B13834" t="s">
        <v>11341</v>
      </c>
      <c r="C13834" t="s">
        <v>27</v>
      </c>
      <c r="D13834" t="s">
        <v>11976</v>
      </c>
      <c r="E13834" t="s">
        <v>204</v>
      </c>
      <c r="F13834" t="s">
        <v>182</v>
      </c>
      <c r="G13834" t="s">
        <v>40</v>
      </c>
      <c r="H13834" s="1">
        <v>46084</v>
      </c>
      <c r="J13834" t="s">
        <v>11342</v>
      </c>
      <c r="K13834" t="s">
        <v>11346</v>
      </c>
      <c r="L13834" t="s">
        <v>41</v>
      </c>
      <c r="N13834" t="s">
        <v>42</v>
      </c>
      <c r="P13834" t="s">
        <v>43</v>
      </c>
      <c r="Q13834" t="s">
        <v>43</v>
      </c>
      <c r="R13834" t="s">
        <v>44</v>
      </c>
      <c r="S13834" t="s">
        <v>33</v>
      </c>
      <c r="T13834" t="s">
        <v>34</v>
      </c>
      <c r="U13834" t="s">
        <v>34</v>
      </c>
      <c r="W13834" t="s">
        <v>11218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10</v>
      </c>
      <c r="AG13834" t="s">
        <v>1482</v>
      </c>
      <c r="AH13834" t="s">
        <v>11545</v>
      </c>
      <c r="AI13834" t="s">
        <v>14911</v>
      </c>
      <c r="AJ13834" t="s">
        <v>14906</v>
      </c>
      <c r="AK13834" t="s">
        <v>14907</v>
      </c>
      <c r="AL13834" t="s">
        <v>11847</v>
      </c>
      <c r="AM13834" t="s">
        <v>14906</v>
      </c>
    </row>
    <row r="13835" spans="1:39" x14ac:dyDescent="0.3">
      <c r="A13835" t="s">
        <v>328</v>
      </c>
      <c r="B13835" t="s">
        <v>11341</v>
      </c>
      <c r="C13835" t="s">
        <v>27</v>
      </c>
      <c r="D13835" t="s">
        <v>11945</v>
      </c>
      <c r="E13835" t="s">
        <v>206</v>
      </c>
      <c r="F13835" t="s">
        <v>182</v>
      </c>
      <c r="G13835" t="s">
        <v>40</v>
      </c>
      <c r="H13835" s="1">
        <v>46084</v>
      </c>
      <c r="J13835" t="s">
        <v>11342</v>
      </c>
      <c r="K13835" t="s">
        <v>11346</v>
      </c>
      <c r="L13835" t="s">
        <v>41</v>
      </c>
      <c r="N13835" t="s">
        <v>42</v>
      </c>
      <c r="P13835" t="s">
        <v>43</v>
      </c>
      <c r="Q13835" t="s">
        <v>43</v>
      </c>
      <c r="R13835" t="s">
        <v>44</v>
      </c>
      <c r="S13835" t="s">
        <v>33</v>
      </c>
      <c r="T13835" t="s">
        <v>34</v>
      </c>
      <c r="U13835" t="s">
        <v>34</v>
      </c>
      <c r="W13835" t="s">
        <v>11218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10</v>
      </c>
      <c r="AG13835" t="s">
        <v>1482</v>
      </c>
      <c r="AH13835" t="s">
        <v>11545</v>
      </c>
      <c r="AI13835" t="s">
        <v>14911</v>
      </c>
      <c r="AJ13835" t="s">
        <v>14906</v>
      </c>
      <c r="AK13835" t="s">
        <v>14907</v>
      </c>
      <c r="AL13835" t="s">
        <v>11847</v>
      </c>
      <c r="AM13835" t="s">
        <v>14906</v>
      </c>
    </row>
    <row r="13836" spans="1:39" x14ac:dyDescent="0.3">
      <c r="A13836" t="s">
        <v>328</v>
      </c>
      <c r="B13836" t="s">
        <v>11341</v>
      </c>
      <c r="C13836" t="s">
        <v>27</v>
      </c>
      <c r="D13836" t="s">
        <v>12029</v>
      </c>
      <c r="E13836" t="s">
        <v>211</v>
      </c>
      <c r="F13836" t="s">
        <v>195</v>
      </c>
      <c r="G13836" t="s">
        <v>40</v>
      </c>
      <c r="H13836" s="1">
        <v>46084</v>
      </c>
      <c r="J13836" t="s">
        <v>11342</v>
      </c>
      <c r="K13836" t="s">
        <v>11346</v>
      </c>
      <c r="L13836" t="s">
        <v>41</v>
      </c>
      <c r="N13836" t="s">
        <v>42</v>
      </c>
      <c r="P13836" t="s">
        <v>43</v>
      </c>
      <c r="Q13836" t="s">
        <v>43</v>
      </c>
      <c r="R13836" t="s">
        <v>44</v>
      </c>
      <c r="S13836" t="s">
        <v>33</v>
      </c>
      <c r="T13836" t="s">
        <v>34</v>
      </c>
      <c r="U13836" t="s">
        <v>34</v>
      </c>
      <c r="W13836" t="s">
        <v>11218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10</v>
      </c>
      <c r="AG13836" t="s">
        <v>1482</v>
      </c>
      <c r="AH13836" t="s">
        <v>11545</v>
      </c>
      <c r="AI13836" t="s">
        <v>14911</v>
      </c>
      <c r="AJ13836" t="s">
        <v>14906</v>
      </c>
      <c r="AK13836" t="s">
        <v>14907</v>
      </c>
      <c r="AL13836" t="s">
        <v>11847</v>
      </c>
      <c r="AM13836" t="s">
        <v>14906</v>
      </c>
    </row>
    <row r="13837" spans="1:39" x14ac:dyDescent="0.3">
      <c r="A13837" t="s">
        <v>328</v>
      </c>
      <c r="B13837" t="s">
        <v>11341</v>
      </c>
      <c r="C13837" t="s">
        <v>27</v>
      </c>
      <c r="D13837" t="s">
        <v>11896</v>
      </c>
      <c r="E13837" t="s">
        <v>214</v>
      </c>
      <c r="F13837" t="s">
        <v>182</v>
      </c>
      <c r="G13837" t="s">
        <v>40</v>
      </c>
      <c r="H13837" s="1">
        <v>46084</v>
      </c>
      <c r="J13837" t="s">
        <v>11342</v>
      </c>
      <c r="K13837" t="s">
        <v>11346</v>
      </c>
      <c r="L13837" t="s">
        <v>41</v>
      </c>
      <c r="N13837" t="s">
        <v>42</v>
      </c>
      <c r="P13837" t="s">
        <v>43</v>
      </c>
      <c r="Q13837" t="s">
        <v>43</v>
      </c>
      <c r="R13837" t="s">
        <v>44</v>
      </c>
      <c r="S13837" t="s">
        <v>33</v>
      </c>
      <c r="T13837" t="s">
        <v>34</v>
      </c>
      <c r="U13837" t="s">
        <v>34</v>
      </c>
      <c r="W13837" t="s">
        <v>11218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10</v>
      </c>
      <c r="AG13837" t="s">
        <v>1482</v>
      </c>
      <c r="AH13837" t="s">
        <v>11545</v>
      </c>
      <c r="AI13837" t="s">
        <v>14911</v>
      </c>
      <c r="AJ13837" t="s">
        <v>14906</v>
      </c>
      <c r="AK13837" t="s">
        <v>14907</v>
      </c>
      <c r="AL13837" t="s">
        <v>11847</v>
      </c>
      <c r="AM13837" t="s">
        <v>14906</v>
      </c>
    </row>
    <row r="13838" spans="1:39" x14ac:dyDescent="0.3">
      <c r="A13838" t="s">
        <v>328</v>
      </c>
      <c r="B13838" t="s">
        <v>11341</v>
      </c>
      <c r="C13838" t="s">
        <v>27</v>
      </c>
      <c r="D13838" t="s">
        <v>12032</v>
      </c>
      <c r="E13838" t="s">
        <v>215</v>
      </c>
      <c r="F13838" t="s">
        <v>195</v>
      </c>
      <c r="G13838" t="s">
        <v>40</v>
      </c>
      <c r="H13838" s="1">
        <v>46084</v>
      </c>
      <c r="J13838" t="s">
        <v>11342</v>
      </c>
      <c r="K13838" t="s">
        <v>11346</v>
      </c>
      <c r="L13838" t="s">
        <v>41</v>
      </c>
      <c r="N13838" t="s">
        <v>42</v>
      </c>
      <c r="P13838" t="s">
        <v>43</v>
      </c>
      <c r="Q13838" t="s">
        <v>43</v>
      </c>
      <c r="R13838" t="s">
        <v>44</v>
      </c>
      <c r="S13838" t="s">
        <v>33</v>
      </c>
      <c r="T13838" t="s">
        <v>34</v>
      </c>
      <c r="U13838" t="s">
        <v>34</v>
      </c>
      <c r="W13838" t="s">
        <v>11218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10</v>
      </c>
      <c r="AG13838" t="s">
        <v>1482</v>
      </c>
      <c r="AH13838" t="s">
        <v>11545</v>
      </c>
      <c r="AI13838" t="s">
        <v>14911</v>
      </c>
      <c r="AJ13838" t="s">
        <v>14906</v>
      </c>
      <c r="AK13838" t="s">
        <v>14907</v>
      </c>
      <c r="AL13838" t="s">
        <v>11847</v>
      </c>
      <c r="AM13838" t="s">
        <v>14906</v>
      </c>
    </row>
    <row r="13839" spans="1:39" x14ac:dyDescent="0.3">
      <c r="A13839" t="s">
        <v>328</v>
      </c>
      <c r="B13839" t="s">
        <v>11341</v>
      </c>
      <c r="C13839" t="s">
        <v>27</v>
      </c>
      <c r="D13839" t="s">
        <v>11897</v>
      </c>
      <c r="E13839" t="s">
        <v>216</v>
      </c>
      <c r="F13839" t="s">
        <v>195</v>
      </c>
      <c r="G13839" t="s">
        <v>40</v>
      </c>
      <c r="H13839" s="1">
        <v>46084</v>
      </c>
      <c r="J13839" t="s">
        <v>11342</v>
      </c>
      <c r="K13839" t="s">
        <v>11346</v>
      </c>
      <c r="L13839" t="s">
        <v>41</v>
      </c>
      <c r="N13839" t="s">
        <v>42</v>
      </c>
      <c r="P13839" t="s">
        <v>43</v>
      </c>
      <c r="Q13839" t="s">
        <v>43</v>
      </c>
      <c r="R13839" t="s">
        <v>44</v>
      </c>
      <c r="S13839" t="s">
        <v>33</v>
      </c>
      <c r="T13839" t="s">
        <v>34</v>
      </c>
      <c r="U13839" t="s">
        <v>34</v>
      </c>
      <c r="W13839" t="s">
        <v>11218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10</v>
      </c>
      <c r="AG13839" t="s">
        <v>1482</v>
      </c>
      <c r="AH13839" t="s">
        <v>11545</v>
      </c>
      <c r="AI13839" t="s">
        <v>14911</v>
      </c>
      <c r="AJ13839" t="s">
        <v>14906</v>
      </c>
      <c r="AK13839" t="s">
        <v>14907</v>
      </c>
      <c r="AL13839" t="s">
        <v>11847</v>
      </c>
      <c r="AM13839" t="s">
        <v>14906</v>
      </c>
    </row>
    <row r="13840" spans="1:39" x14ac:dyDescent="0.3">
      <c r="A13840" t="s">
        <v>328</v>
      </c>
      <c r="B13840" t="s">
        <v>11341</v>
      </c>
      <c r="C13840" t="s">
        <v>27</v>
      </c>
      <c r="D13840" t="s">
        <v>12033</v>
      </c>
      <c r="E13840" t="s">
        <v>219</v>
      </c>
      <c r="F13840" t="s">
        <v>182</v>
      </c>
      <c r="G13840" t="s">
        <v>40</v>
      </c>
      <c r="H13840" s="1">
        <v>46084</v>
      </c>
      <c r="J13840" t="s">
        <v>11342</v>
      </c>
      <c r="K13840" t="s">
        <v>11346</v>
      </c>
      <c r="L13840" t="s">
        <v>41</v>
      </c>
      <c r="N13840" t="s">
        <v>42</v>
      </c>
      <c r="P13840" t="s">
        <v>43</v>
      </c>
      <c r="Q13840" t="s">
        <v>43</v>
      </c>
      <c r="R13840" t="s">
        <v>44</v>
      </c>
      <c r="S13840" t="s">
        <v>33</v>
      </c>
      <c r="T13840" t="s">
        <v>34</v>
      </c>
      <c r="U13840" t="s">
        <v>34</v>
      </c>
      <c r="W13840" t="s">
        <v>11218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10</v>
      </c>
      <c r="AG13840" t="s">
        <v>1482</v>
      </c>
      <c r="AH13840" t="s">
        <v>11545</v>
      </c>
      <c r="AI13840" t="s">
        <v>14911</v>
      </c>
      <c r="AJ13840" t="s">
        <v>14906</v>
      </c>
      <c r="AK13840" t="s">
        <v>14907</v>
      </c>
      <c r="AL13840" t="s">
        <v>11847</v>
      </c>
      <c r="AM13840" t="s">
        <v>14906</v>
      </c>
    </row>
    <row r="13841" spans="1:39" x14ac:dyDescent="0.3">
      <c r="A13841" t="s">
        <v>328</v>
      </c>
      <c r="B13841" t="s">
        <v>11341</v>
      </c>
      <c r="C13841" t="s">
        <v>27</v>
      </c>
      <c r="D13841" t="s">
        <v>11898</v>
      </c>
      <c r="E13841" t="s">
        <v>220</v>
      </c>
      <c r="F13841" t="s">
        <v>182</v>
      </c>
      <c r="G13841" t="s">
        <v>40</v>
      </c>
      <c r="H13841" s="1">
        <v>46084</v>
      </c>
      <c r="J13841" t="s">
        <v>11342</v>
      </c>
      <c r="K13841" t="s">
        <v>11346</v>
      </c>
      <c r="L13841" t="s">
        <v>41</v>
      </c>
      <c r="N13841" t="s">
        <v>42</v>
      </c>
      <c r="P13841" t="s">
        <v>43</v>
      </c>
      <c r="Q13841" t="s">
        <v>43</v>
      </c>
      <c r="R13841" t="s">
        <v>44</v>
      </c>
      <c r="S13841" t="s">
        <v>33</v>
      </c>
      <c r="T13841" t="s">
        <v>34</v>
      </c>
      <c r="U13841" t="s">
        <v>34</v>
      </c>
      <c r="W13841" t="s">
        <v>11218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10</v>
      </c>
      <c r="AG13841" t="s">
        <v>1482</v>
      </c>
      <c r="AH13841" t="s">
        <v>11545</v>
      </c>
      <c r="AI13841" t="s">
        <v>14911</v>
      </c>
      <c r="AJ13841" t="s">
        <v>14906</v>
      </c>
      <c r="AK13841" t="s">
        <v>14907</v>
      </c>
      <c r="AL13841" t="s">
        <v>11847</v>
      </c>
      <c r="AM13841" t="s">
        <v>14906</v>
      </c>
    </row>
    <row r="13842" spans="1:39" x14ac:dyDescent="0.3">
      <c r="A13842" t="s">
        <v>328</v>
      </c>
      <c r="B13842" t="s">
        <v>11341</v>
      </c>
      <c r="C13842" t="s">
        <v>27</v>
      </c>
      <c r="D13842" t="s">
        <v>11946</v>
      </c>
      <c r="E13842" t="s">
        <v>221</v>
      </c>
      <c r="F13842" t="s">
        <v>182</v>
      </c>
      <c r="G13842" t="s">
        <v>40</v>
      </c>
      <c r="H13842" s="1">
        <v>46084</v>
      </c>
      <c r="J13842" t="s">
        <v>11342</v>
      </c>
      <c r="K13842" t="s">
        <v>11346</v>
      </c>
      <c r="L13842" t="s">
        <v>41</v>
      </c>
      <c r="N13842" t="s">
        <v>42</v>
      </c>
      <c r="P13842" t="s">
        <v>43</v>
      </c>
      <c r="Q13842" t="s">
        <v>43</v>
      </c>
      <c r="R13842" t="s">
        <v>44</v>
      </c>
      <c r="S13842" t="s">
        <v>33</v>
      </c>
      <c r="T13842" t="s">
        <v>34</v>
      </c>
      <c r="U13842" t="s">
        <v>34</v>
      </c>
      <c r="W13842" t="s">
        <v>11218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10</v>
      </c>
      <c r="AG13842" t="s">
        <v>1482</v>
      </c>
      <c r="AH13842" t="s">
        <v>11545</v>
      </c>
      <c r="AI13842" t="s">
        <v>14911</v>
      </c>
      <c r="AJ13842" t="s">
        <v>14906</v>
      </c>
      <c r="AK13842" t="s">
        <v>14907</v>
      </c>
      <c r="AL13842" t="s">
        <v>11847</v>
      </c>
      <c r="AM13842" t="s">
        <v>14906</v>
      </c>
    </row>
    <row r="13843" spans="1:39" x14ac:dyDescent="0.3">
      <c r="A13843" t="s">
        <v>328</v>
      </c>
      <c r="B13843" t="s">
        <v>11341</v>
      </c>
      <c r="C13843" t="s">
        <v>27</v>
      </c>
      <c r="D13843" t="s">
        <v>11899</v>
      </c>
      <c r="E13843" t="s">
        <v>223</v>
      </c>
      <c r="F13843" t="s">
        <v>182</v>
      </c>
      <c r="G13843" t="s">
        <v>40</v>
      </c>
      <c r="H13843" s="1">
        <v>46084</v>
      </c>
      <c r="J13843" t="s">
        <v>11342</v>
      </c>
      <c r="K13843" t="s">
        <v>11346</v>
      </c>
      <c r="L13843" t="s">
        <v>41</v>
      </c>
      <c r="N13843" t="s">
        <v>42</v>
      </c>
      <c r="P13843" t="s">
        <v>43</v>
      </c>
      <c r="Q13843" t="s">
        <v>43</v>
      </c>
      <c r="R13843" t="s">
        <v>44</v>
      </c>
      <c r="S13843" t="s">
        <v>33</v>
      </c>
      <c r="T13843" t="s">
        <v>34</v>
      </c>
      <c r="U13843" t="s">
        <v>34</v>
      </c>
      <c r="W13843" t="s">
        <v>11311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10</v>
      </c>
      <c r="AG13843" t="s">
        <v>1482</v>
      </c>
      <c r="AH13843" t="s">
        <v>11545</v>
      </c>
      <c r="AI13843" t="s">
        <v>14911</v>
      </c>
      <c r="AJ13843" t="s">
        <v>14906</v>
      </c>
      <c r="AK13843" t="s">
        <v>14907</v>
      </c>
      <c r="AL13843" t="s">
        <v>11847</v>
      </c>
      <c r="AM13843" t="s">
        <v>14906</v>
      </c>
    </row>
    <row r="13844" spans="1:39" x14ac:dyDescent="0.3">
      <c r="A13844" t="s">
        <v>328</v>
      </c>
      <c r="B13844" t="s">
        <v>11341</v>
      </c>
      <c r="C13844" t="s">
        <v>27</v>
      </c>
      <c r="D13844" t="s">
        <v>11947</v>
      </c>
      <c r="E13844" t="s">
        <v>225</v>
      </c>
      <c r="F13844" t="s">
        <v>134</v>
      </c>
      <c r="G13844" t="s">
        <v>40</v>
      </c>
      <c r="H13844" s="1">
        <v>46084</v>
      </c>
      <c r="J13844" t="s">
        <v>11342</v>
      </c>
      <c r="K13844" t="s">
        <v>11346</v>
      </c>
      <c r="L13844" t="s">
        <v>41</v>
      </c>
      <c r="N13844" t="s">
        <v>42</v>
      </c>
      <c r="P13844" t="s">
        <v>43</v>
      </c>
      <c r="Q13844" t="s">
        <v>43</v>
      </c>
      <c r="R13844" t="s">
        <v>44</v>
      </c>
      <c r="S13844" t="s">
        <v>33</v>
      </c>
      <c r="T13844" t="s">
        <v>34</v>
      </c>
      <c r="U13844" t="s">
        <v>34</v>
      </c>
      <c r="W13844" t="s">
        <v>11218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10</v>
      </c>
      <c r="AG13844" t="s">
        <v>1482</v>
      </c>
      <c r="AH13844" t="s">
        <v>11545</v>
      </c>
      <c r="AI13844" t="s">
        <v>14911</v>
      </c>
      <c r="AJ13844" t="s">
        <v>14906</v>
      </c>
      <c r="AK13844" t="s">
        <v>14907</v>
      </c>
      <c r="AL13844" t="s">
        <v>11847</v>
      </c>
      <c r="AM13844" t="s">
        <v>14906</v>
      </c>
    </row>
    <row r="13845" spans="1:39" x14ac:dyDescent="0.3">
      <c r="A13845" t="s">
        <v>328</v>
      </c>
      <c r="B13845" t="s">
        <v>11341</v>
      </c>
      <c r="C13845" t="s">
        <v>27</v>
      </c>
      <c r="D13845" t="s">
        <v>12034</v>
      </c>
      <c r="E13845" t="s">
        <v>226</v>
      </c>
      <c r="F13845" t="s">
        <v>134</v>
      </c>
      <c r="G13845" t="s">
        <v>40</v>
      </c>
      <c r="H13845" s="1">
        <v>46084</v>
      </c>
      <c r="J13845" t="s">
        <v>11342</v>
      </c>
      <c r="K13845" t="s">
        <v>11346</v>
      </c>
      <c r="L13845" t="s">
        <v>41</v>
      </c>
      <c r="N13845" t="s">
        <v>42</v>
      </c>
      <c r="P13845" t="s">
        <v>43</v>
      </c>
      <c r="Q13845" t="s">
        <v>43</v>
      </c>
      <c r="R13845" t="s">
        <v>44</v>
      </c>
      <c r="S13845" t="s">
        <v>33</v>
      </c>
      <c r="T13845" t="s">
        <v>34</v>
      </c>
      <c r="U13845" t="s">
        <v>34</v>
      </c>
      <c r="W13845" t="s">
        <v>11218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10</v>
      </c>
      <c r="AG13845" t="s">
        <v>1482</v>
      </c>
      <c r="AH13845" t="s">
        <v>11545</v>
      </c>
      <c r="AI13845" t="s">
        <v>14911</v>
      </c>
      <c r="AJ13845" t="s">
        <v>14906</v>
      </c>
      <c r="AK13845" t="s">
        <v>14907</v>
      </c>
      <c r="AL13845" t="s">
        <v>11847</v>
      </c>
      <c r="AM13845" t="s">
        <v>14906</v>
      </c>
    </row>
    <row r="13846" spans="1:39" x14ac:dyDescent="0.3">
      <c r="A13846" t="s">
        <v>328</v>
      </c>
      <c r="B13846" t="s">
        <v>11341</v>
      </c>
      <c r="C13846" t="s">
        <v>27</v>
      </c>
      <c r="D13846" t="s">
        <v>11988</v>
      </c>
      <c r="E13846" t="s">
        <v>136</v>
      </c>
      <c r="F13846" t="s">
        <v>134</v>
      </c>
      <c r="G13846" t="s">
        <v>40</v>
      </c>
      <c r="H13846" s="1">
        <v>46084</v>
      </c>
      <c r="J13846" t="s">
        <v>11342</v>
      </c>
      <c r="K13846" t="s">
        <v>11346</v>
      </c>
      <c r="L13846" t="s">
        <v>41</v>
      </c>
      <c r="N13846" t="s">
        <v>42</v>
      </c>
      <c r="P13846" t="s">
        <v>43</v>
      </c>
      <c r="Q13846" t="s">
        <v>43</v>
      </c>
      <c r="R13846" t="s">
        <v>44</v>
      </c>
      <c r="S13846" t="s">
        <v>33</v>
      </c>
      <c r="T13846" t="s">
        <v>34</v>
      </c>
      <c r="U13846" t="s">
        <v>34</v>
      </c>
      <c r="W13846" t="s">
        <v>11218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10</v>
      </c>
      <c r="AG13846" t="s">
        <v>1482</v>
      </c>
      <c r="AH13846" t="s">
        <v>11545</v>
      </c>
      <c r="AI13846" t="s">
        <v>14911</v>
      </c>
      <c r="AJ13846" t="s">
        <v>14906</v>
      </c>
      <c r="AK13846" t="s">
        <v>14907</v>
      </c>
      <c r="AL13846" t="s">
        <v>11847</v>
      </c>
      <c r="AM13846" t="s">
        <v>14906</v>
      </c>
    </row>
    <row r="13847" spans="1:39" x14ac:dyDescent="0.3">
      <c r="A13847" t="s">
        <v>328</v>
      </c>
      <c r="B13847" t="s">
        <v>11341</v>
      </c>
      <c r="C13847" t="s">
        <v>27</v>
      </c>
      <c r="D13847" t="s">
        <v>19827</v>
      </c>
      <c r="E13847" t="s">
        <v>533</v>
      </c>
      <c r="F13847" t="s">
        <v>134</v>
      </c>
      <c r="G13847" t="s">
        <v>40</v>
      </c>
      <c r="H13847" s="1">
        <v>46084</v>
      </c>
      <c r="J13847" t="s">
        <v>11342</v>
      </c>
      <c r="K13847" t="s">
        <v>11346</v>
      </c>
      <c r="L13847" t="s">
        <v>41</v>
      </c>
      <c r="N13847" t="s">
        <v>42</v>
      </c>
      <c r="P13847" t="s">
        <v>43</v>
      </c>
      <c r="Q13847" t="s">
        <v>43</v>
      </c>
      <c r="R13847" t="s">
        <v>44</v>
      </c>
      <c r="S13847" t="s">
        <v>33</v>
      </c>
      <c r="T13847" t="s">
        <v>34</v>
      </c>
      <c r="U13847" t="s">
        <v>34</v>
      </c>
      <c r="W13847" t="s">
        <v>11218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10</v>
      </c>
      <c r="AG13847" t="s">
        <v>1482</v>
      </c>
      <c r="AH13847" t="s">
        <v>11545</v>
      </c>
      <c r="AI13847" t="s">
        <v>14911</v>
      </c>
      <c r="AJ13847" t="s">
        <v>14906</v>
      </c>
      <c r="AK13847" t="s">
        <v>14907</v>
      </c>
      <c r="AL13847" t="s">
        <v>11847</v>
      </c>
      <c r="AM13847" t="s">
        <v>14906</v>
      </c>
    </row>
    <row r="13848" spans="1:39" x14ac:dyDescent="0.3">
      <c r="A13848" t="s">
        <v>328</v>
      </c>
      <c r="B13848" t="s">
        <v>11341</v>
      </c>
      <c r="C13848" t="s">
        <v>27</v>
      </c>
      <c r="D13848" t="s">
        <v>19828</v>
      </c>
      <c r="E13848" t="s">
        <v>534</v>
      </c>
      <c r="F13848" t="s">
        <v>134</v>
      </c>
      <c r="G13848" t="s">
        <v>40</v>
      </c>
      <c r="H13848" s="1">
        <v>46084</v>
      </c>
      <c r="J13848" t="s">
        <v>11342</v>
      </c>
      <c r="K13848" t="s">
        <v>11346</v>
      </c>
      <c r="L13848" t="s">
        <v>41</v>
      </c>
      <c r="N13848" t="s">
        <v>42</v>
      </c>
      <c r="P13848" t="s">
        <v>43</v>
      </c>
      <c r="Q13848" t="s">
        <v>43</v>
      </c>
      <c r="R13848" t="s">
        <v>44</v>
      </c>
      <c r="S13848" t="s">
        <v>33</v>
      </c>
      <c r="T13848" t="s">
        <v>34</v>
      </c>
      <c r="U13848" t="s">
        <v>34</v>
      </c>
      <c r="W13848" t="s">
        <v>11218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10</v>
      </c>
      <c r="AG13848" t="s">
        <v>1482</v>
      </c>
      <c r="AH13848" t="s">
        <v>11545</v>
      </c>
      <c r="AI13848" t="s">
        <v>14911</v>
      </c>
      <c r="AJ13848" t="s">
        <v>14906</v>
      </c>
      <c r="AK13848" t="s">
        <v>14907</v>
      </c>
      <c r="AL13848" t="s">
        <v>11847</v>
      </c>
      <c r="AM13848" t="s">
        <v>14906</v>
      </c>
    </row>
    <row r="13849" spans="1:39" x14ac:dyDescent="0.3">
      <c r="A13849" t="s">
        <v>328</v>
      </c>
      <c r="B13849" t="s">
        <v>11341</v>
      </c>
      <c r="C13849" t="s">
        <v>27</v>
      </c>
      <c r="D13849" t="s">
        <v>7918</v>
      </c>
      <c r="E13849" t="s">
        <v>1711</v>
      </c>
      <c r="F13849" t="s">
        <v>1225</v>
      </c>
      <c r="G13849" t="s">
        <v>40</v>
      </c>
      <c r="H13849" s="1">
        <v>46090</v>
      </c>
      <c r="J13849" t="s">
        <v>11342</v>
      </c>
      <c r="K13849" t="s">
        <v>11346</v>
      </c>
      <c r="L13849" t="s">
        <v>41</v>
      </c>
      <c r="N13849" t="s">
        <v>42</v>
      </c>
      <c r="P13849" t="s">
        <v>43</v>
      </c>
      <c r="Q13849" t="s">
        <v>43</v>
      </c>
      <c r="R13849" t="s">
        <v>44</v>
      </c>
      <c r="S13849" t="s">
        <v>33</v>
      </c>
      <c r="T13849" t="s">
        <v>34</v>
      </c>
      <c r="U13849" t="s">
        <v>34</v>
      </c>
      <c r="W13849" t="s">
        <v>11278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11</v>
      </c>
      <c r="AG13849" t="s">
        <v>1482</v>
      </c>
      <c r="AH13849" t="s">
        <v>11545</v>
      </c>
      <c r="AI13849" t="s">
        <v>14908</v>
      </c>
      <c r="AJ13849" t="s">
        <v>14906</v>
      </c>
      <c r="AK13849" t="s">
        <v>14907</v>
      </c>
      <c r="AL13849" t="s">
        <v>11847</v>
      </c>
      <c r="AM13849" t="s">
        <v>14906</v>
      </c>
    </row>
    <row r="13850" spans="1:39" x14ac:dyDescent="0.3">
      <c r="A13850" t="s">
        <v>328</v>
      </c>
      <c r="B13850" t="s">
        <v>11341</v>
      </c>
      <c r="C13850" t="s">
        <v>27</v>
      </c>
      <c r="D13850" t="s">
        <v>8093</v>
      </c>
      <c r="E13850" t="s">
        <v>1713</v>
      </c>
      <c r="F13850" t="s">
        <v>1714</v>
      </c>
      <c r="G13850" t="s">
        <v>40</v>
      </c>
      <c r="H13850" s="1">
        <v>46090</v>
      </c>
      <c r="J13850" t="s">
        <v>11342</v>
      </c>
      <c r="K13850" t="s">
        <v>11346</v>
      </c>
      <c r="L13850" t="s">
        <v>41</v>
      </c>
      <c r="N13850" t="s">
        <v>42</v>
      </c>
      <c r="P13850" t="s">
        <v>43</v>
      </c>
      <c r="Q13850" t="s">
        <v>43</v>
      </c>
      <c r="R13850" t="s">
        <v>44</v>
      </c>
      <c r="S13850" t="s">
        <v>33</v>
      </c>
      <c r="T13850" t="s">
        <v>34</v>
      </c>
      <c r="U13850" t="s">
        <v>34</v>
      </c>
      <c r="W13850" t="s">
        <v>11278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11</v>
      </c>
      <c r="AG13850" t="s">
        <v>1482</v>
      </c>
      <c r="AH13850" t="s">
        <v>11545</v>
      </c>
      <c r="AI13850" t="s">
        <v>14908</v>
      </c>
      <c r="AJ13850" t="s">
        <v>14906</v>
      </c>
      <c r="AK13850" t="s">
        <v>14907</v>
      </c>
      <c r="AL13850" t="s">
        <v>11847</v>
      </c>
      <c r="AM13850" t="s">
        <v>14906</v>
      </c>
    </row>
    <row r="13851" spans="1:39" x14ac:dyDescent="0.3">
      <c r="A13851" t="s">
        <v>328</v>
      </c>
      <c r="B13851" t="s">
        <v>11341</v>
      </c>
      <c r="C13851" t="s">
        <v>27</v>
      </c>
      <c r="D13851" t="s">
        <v>10913</v>
      </c>
      <c r="E13851" t="s">
        <v>838</v>
      </c>
      <c r="F13851" t="s">
        <v>839</v>
      </c>
      <c r="G13851" t="s">
        <v>40</v>
      </c>
      <c r="H13851" s="1">
        <v>46091</v>
      </c>
      <c r="J13851" t="s">
        <v>11342</v>
      </c>
      <c r="K13851" t="s">
        <v>11346</v>
      </c>
      <c r="L13851" t="s">
        <v>41</v>
      </c>
      <c r="N13851" t="s">
        <v>42</v>
      </c>
      <c r="P13851" t="s">
        <v>43</v>
      </c>
      <c r="Q13851" t="s">
        <v>43</v>
      </c>
      <c r="R13851" t="s">
        <v>44</v>
      </c>
      <c r="S13851" t="s">
        <v>33</v>
      </c>
      <c r="T13851" t="s">
        <v>34</v>
      </c>
      <c r="U13851" t="s">
        <v>34</v>
      </c>
      <c r="W13851" t="s">
        <v>14096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11</v>
      </c>
      <c r="AG13851" t="s">
        <v>1482</v>
      </c>
      <c r="AH13851" t="s">
        <v>11545</v>
      </c>
      <c r="AI13851" t="s">
        <v>14908</v>
      </c>
      <c r="AJ13851" t="s">
        <v>14906</v>
      </c>
      <c r="AK13851" t="s">
        <v>14907</v>
      </c>
      <c r="AL13851" t="s">
        <v>11847</v>
      </c>
      <c r="AM13851" t="s">
        <v>14906</v>
      </c>
    </row>
    <row r="13852" spans="1:39" x14ac:dyDescent="0.3">
      <c r="A13852" t="s">
        <v>328</v>
      </c>
      <c r="B13852" t="s">
        <v>11341</v>
      </c>
      <c r="C13852" t="s">
        <v>27</v>
      </c>
      <c r="D13852" t="s">
        <v>10914</v>
      </c>
      <c r="E13852" t="s">
        <v>841</v>
      </c>
      <c r="F13852" t="s">
        <v>842</v>
      </c>
      <c r="G13852" t="s">
        <v>40</v>
      </c>
      <c r="H13852" s="1">
        <v>46091</v>
      </c>
      <c r="J13852" t="s">
        <v>11342</v>
      </c>
      <c r="K13852" t="s">
        <v>11346</v>
      </c>
      <c r="L13852" t="s">
        <v>41</v>
      </c>
      <c r="N13852" t="s">
        <v>42</v>
      </c>
      <c r="P13852" t="s">
        <v>43</v>
      </c>
      <c r="Q13852" t="s">
        <v>43</v>
      </c>
      <c r="R13852" t="s">
        <v>44</v>
      </c>
      <c r="S13852" t="s">
        <v>33</v>
      </c>
      <c r="T13852" t="s">
        <v>34</v>
      </c>
      <c r="U13852" t="s">
        <v>34</v>
      </c>
      <c r="W13852" t="s">
        <v>14096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11</v>
      </c>
      <c r="AG13852" t="s">
        <v>1482</v>
      </c>
      <c r="AH13852" t="s">
        <v>11545</v>
      </c>
      <c r="AI13852" t="s">
        <v>14908</v>
      </c>
      <c r="AJ13852" t="s">
        <v>14906</v>
      </c>
      <c r="AK13852" t="s">
        <v>14907</v>
      </c>
      <c r="AL13852" t="s">
        <v>11847</v>
      </c>
      <c r="AM13852" t="s">
        <v>14906</v>
      </c>
    </row>
    <row r="13853" spans="1:39" x14ac:dyDescent="0.3">
      <c r="A13853" t="s">
        <v>328</v>
      </c>
      <c r="B13853" t="s">
        <v>11341</v>
      </c>
      <c r="C13853" t="s">
        <v>27</v>
      </c>
      <c r="D13853" t="s">
        <v>10750</v>
      </c>
      <c r="E13853" t="s">
        <v>804</v>
      </c>
      <c r="F13853" t="s">
        <v>805</v>
      </c>
      <c r="G13853" t="s">
        <v>40</v>
      </c>
      <c r="H13853" s="1">
        <v>46092</v>
      </c>
      <c r="J13853" t="s">
        <v>11342</v>
      </c>
      <c r="K13853" t="s">
        <v>11346</v>
      </c>
      <c r="L13853" t="s">
        <v>41</v>
      </c>
      <c r="N13853" t="s">
        <v>42</v>
      </c>
      <c r="P13853" t="s">
        <v>43</v>
      </c>
      <c r="Q13853" t="s">
        <v>43</v>
      </c>
      <c r="R13853" t="s">
        <v>44</v>
      </c>
      <c r="S13853" t="s">
        <v>33</v>
      </c>
      <c r="T13853" t="s">
        <v>34</v>
      </c>
      <c r="U13853" t="s">
        <v>34</v>
      </c>
      <c r="W13853" t="s">
        <v>11237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11</v>
      </c>
      <c r="AG13853" t="s">
        <v>1482</v>
      </c>
      <c r="AH13853" t="s">
        <v>11545</v>
      </c>
      <c r="AI13853" t="s">
        <v>14908</v>
      </c>
      <c r="AJ13853" t="s">
        <v>14906</v>
      </c>
      <c r="AK13853" t="s">
        <v>14907</v>
      </c>
      <c r="AL13853" t="s">
        <v>11847</v>
      </c>
      <c r="AM13853" t="s">
        <v>14906</v>
      </c>
    </row>
    <row r="13854" spans="1:39" x14ac:dyDescent="0.3">
      <c r="A13854" t="s">
        <v>328</v>
      </c>
      <c r="B13854" t="s">
        <v>11341</v>
      </c>
      <c r="C13854" t="s">
        <v>27</v>
      </c>
      <c r="D13854" t="s">
        <v>10836</v>
      </c>
      <c r="E13854" t="s">
        <v>1044</v>
      </c>
      <c r="F13854" t="s">
        <v>1045</v>
      </c>
      <c r="G13854" t="s">
        <v>40</v>
      </c>
      <c r="H13854" s="1">
        <v>46094</v>
      </c>
      <c r="J13854" t="s">
        <v>11342</v>
      </c>
      <c r="K13854" t="s">
        <v>11346</v>
      </c>
      <c r="L13854" t="s">
        <v>41</v>
      </c>
      <c r="N13854" t="s">
        <v>42</v>
      </c>
      <c r="P13854" t="s">
        <v>43</v>
      </c>
      <c r="Q13854" t="s">
        <v>43</v>
      </c>
      <c r="R13854" t="s">
        <v>44</v>
      </c>
      <c r="S13854" t="s">
        <v>33</v>
      </c>
      <c r="T13854" t="s">
        <v>34</v>
      </c>
      <c r="U13854" t="s">
        <v>34</v>
      </c>
      <c r="W13854" t="s">
        <v>11317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11</v>
      </c>
      <c r="AG13854" t="s">
        <v>1482</v>
      </c>
      <c r="AH13854" t="s">
        <v>11545</v>
      </c>
      <c r="AI13854" t="s">
        <v>14908</v>
      </c>
      <c r="AJ13854" t="s">
        <v>14906</v>
      </c>
      <c r="AK13854" t="s">
        <v>14907</v>
      </c>
      <c r="AL13854" t="s">
        <v>11847</v>
      </c>
      <c r="AM13854" t="s">
        <v>14906</v>
      </c>
    </row>
    <row r="13855" spans="1:39" x14ac:dyDescent="0.3">
      <c r="A13855" t="s">
        <v>328</v>
      </c>
      <c r="B13855" t="s">
        <v>11341</v>
      </c>
      <c r="C13855" t="s">
        <v>27</v>
      </c>
      <c r="D13855" t="s">
        <v>7555</v>
      </c>
      <c r="E13855" t="s">
        <v>1070</v>
      </c>
      <c r="F13855" t="s">
        <v>1071</v>
      </c>
      <c r="G13855" t="s">
        <v>40</v>
      </c>
      <c r="H13855" s="1">
        <v>46094</v>
      </c>
      <c r="J13855" t="s">
        <v>11342</v>
      </c>
      <c r="K13855" t="s">
        <v>11346</v>
      </c>
      <c r="L13855" t="s">
        <v>41</v>
      </c>
      <c r="N13855" t="s">
        <v>42</v>
      </c>
      <c r="P13855" t="s">
        <v>43</v>
      </c>
      <c r="Q13855" t="s">
        <v>43</v>
      </c>
      <c r="R13855" t="s">
        <v>44</v>
      </c>
      <c r="S13855" t="s">
        <v>33</v>
      </c>
      <c r="T13855" t="s">
        <v>34</v>
      </c>
      <c r="U13855" t="s">
        <v>34</v>
      </c>
      <c r="W13855" t="s">
        <v>11317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11</v>
      </c>
      <c r="AG13855" t="s">
        <v>1482</v>
      </c>
      <c r="AH13855" t="s">
        <v>11545</v>
      </c>
      <c r="AI13855" t="s">
        <v>14908</v>
      </c>
      <c r="AJ13855" t="s">
        <v>14906</v>
      </c>
      <c r="AK13855" t="s">
        <v>14907</v>
      </c>
      <c r="AL13855" t="s">
        <v>11847</v>
      </c>
      <c r="AM13855" t="s">
        <v>14906</v>
      </c>
    </row>
    <row r="13856" spans="1:39" x14ac:dyDescent="0.3">
      <c r="A13856" t="s">
        <v>328</v>
      </c>
      <c r="B13856" t="s">
        <v>11341</v>
      </c>
      <c r="C13856" t="s">
        <v>27</v>
      </c>
      <c r="D13856" t="s">
        <v>10835</v>
      </c>
      <c r="E13856" t="s">
        <v>1075</v>
      </c>
      <c r="F13856" t="s">
        <v>1076</v>
      </c>
      <c r="G13856" t="s">
        <v>40</v>
      </c>
      <c r="H13856" s="1">
        <v>46094</v>
      </c>
      <c r="J13856" t="s">
        <v>11342</v>
      </c>
      <c r="K13856" t="s">
        <v>11346</v>
      </c>
      <c r="L13856" t="s">
        <v>41</v>
      </c>
      <c r="N13856" t="s">
        <v>42</v>
      </c>
      <c r="P13856" t="s">
        <v>43</v>
      </c>
      <c r="Q13856" t="s">
        <v>43</v>
      </c>
      <c r="R13856" t="s">
        <v>44</v>
      </c>
      <c r="S13856" t="s">
        <v>33</v>
      </c>
      <c r="T13856" t="s">
        <v>34</v>
      </c>
      <c r="U13856" t="s">
        <v>34</v>
      </c>
      <c r="W13856" t="s">
        <v>11317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11</v>
      </c>
      <c r="AG13856" t="s">
        <v>1482</v>
      </c>
      <c r="AH13856" t="s">
        <v>11545</v>
      </c>
      <c r="AI13856" t="s">
        <v>14908</v>
      </c>
      <c r="AJ13856" t="s">
        <v>14906</v>
      </c>
      <c r="AK13856" t="s">
        <v>14907</v>
      </c>
      <c r="AL13856" t="s">
        <v>11847</v>
      </c>
      <c r="AM13856" t="s">
        <v>14906</v>
      </c>
    </row>
    <row r="13857" spans="1:39" x14ac:dyDescent="0.3">
      <c r="A13857" t="s">
        <v>328</v>
      </c>
      <c r="B13857" t="s">
        <v>11341</v>
      </c>
      <c r="C13857" t="s">
        <v>27</v>
      </c>
      <c r="D13857" t="s">
        <v>7537</v>
      </c>
      <c r="E13857" t="s">
        <v>1201</v>
      </c>
      <c r="F13857" t="s">
        <v>1202</v>
      </c>
      <c r="G13857" t="s">
        <v>40</v>
      </c>
      <c r="H13857" s="1">
        <v>46104</v>
      </c>
      <c r="J13857" t="s">
        <v>11342</v>
      </c>
      <c r="K13857" t="s">
        <v>11346</v>
      </c>
      <c r="L13857" t="s">
        <v>41</v>
      </c>
      <c r="N13857" t="s">
        <v>42</v>
      </c>
      <c r="P13857" t="s">
        <v>43</v>
      </c>
      <c r="Q13857" t="s">
        <v>43</v>
      </c>
      <c r="R13857" t="s">
        <v>44</v>
      </c>
      <c r="S13857" t="s">
        <v>33</v>
      </c>
      <c r="T13857" t="s">
        <v>34</v>
      </c>
      <c r="U13857" t="s">
        <v>34</v>
      </c>
      <c r="W13857" t="s">
        <v>1117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13</v>
      </c>
      <c r="AG13857" t="s">
        <v>1482</v>
      </c>
      <c r="AH13857" t="s">
        <v>11545</v>
      </c>
      <c r="AI13857" t="s">
        <v>14910</v>
      </c>
      <c r="AJ13857" t="s">
        <v>14906</v>
      </c>
      <c r="AK13857" t="s">
        <v>14907</v>
      </c>
      <c r="AL13857" t="s">
        <v>11847</v>
      </c>
      <c r="AM13857" t="s">
        <v>14906</v>
      </c>
    </row>
    <row r="13858" spans="1:39" x14ac:dyDescent="0.3">
      <c r="A13858" t="s">
        <v>328</v>
      </c>
      <c r="B13858" t="s">
        <v>11341</v>
      </c>
      <c r="C13858" t="s">
        <v>27</v>
      </c>
      <c r="D13858" t="s">
        <v>6844</v>
      </c>
      <c r="E13858" t="s">
        <v>922</v>
      </c>
      <c r="F13858" t="s">
        <v>923</v>
      </c>
      <c r="G13858" t="s">
        <v>40</v>
      </c>
      <c r="H13858" s="1">
        <v>46104</v>
      </c>
      <c r="J13858" t="s">
        <v>11342</v>
      </c>
      <c r="K13858" t="s">
        <v>11346</v>
      </c>
      <c r="L13858" t="s">
        <v>41</v>
      </c>
      <c r="N13858" t="s">
        <v>42</v>
      </c>
      <c r="P13858" t="s">
        <v>43</v>
      </c>
      <c r="Q13858" t="s">
        <v>43</v>
      </c>
      <c r="R13858" t="s">
        <v>44</v>
      </c>
      <c r="S13858" t="s">
        <v>33</v>
      </c>
      <c r="T13858" t="s">
        <v>34</v>
      </c>
      <c r="U13858" t="s">
        <v>34</v>
      </c>
      <c r="W13858" t="s">
        <v>1117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13</v>
      </c>
      <c r="AG13858" t="s">
        <v>1482</v>
      </c>
      <c r="AH13858" t="s">
        <v>11545</v>
      </c>
      <c r="AI13858" t="s">
        <v>14910</v>
      </c>
      <c r="AJ13858" t="s">
        <v>14906</v>
      </c>
      <c r="AK13858" t="s">
        <v>14907</v>
      </c>
      <c r="AL13858" t="s">
        <v>11847</v>
      </c>
      <c r="AM13858" t="s">
        <v>14906</v>
      </c>
    </row>
    <row r="13859" spans="1:39" x14ac:dyDescent="0.3">
      <c r="A13859" t="s">
        <v>328</v>
      </c>
      <c r="B13859" t="s">
        <v>11341</v>
      </c>
      <c r="C13859" t="s">
        <v>27</v>
      </c>
      <c r="D13859" t="s">
        <v>15056</v>
      </c>
      <c r="E13859" t="s">
        <v>440</v>
      </c>
      <c r="F13859" t="s">
        <v>441</v>
      </c>
      <c r="G13859" t="s">
        <v>40</v>
      </c>
      <c r="H13859" s="1">
        <v>46104</v>
      </c>
      <c r="J13859" t="s">
        <v>11342</v>
      </c>
      <c r="K13859" t="s">
        <v>11346</v>
      </c>
      <c r="L13859" t="s">
        <v>41</v>
      </c>
      <c r="N13859" t="s">
        <v>42</v>
      </c>
      <c r="P13859" t="s">
        <v>43</v>
      </c>
      <c r="Q13859" t="s">
        <v>43</v>
      </c>
      <c r="R13859" t="s">
        <v>44</v>
      </c>
      <c r="S13859" t="s">
        <v>33</v>
      </c>
      <c r="T13859" t="s">
        <v>34</v>
      </c>
      <c r="U13859" t="s">
        <v>34</v>
      </c>
      <c r="W13859" t="s">
        <v>1117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13</v>
      </c>
      <c r="AG13859" t="s">
        <v>1482</v>
      </c>
      <c r="AH13859" t="s">
        <v>11545</v>
      </c>
      <c r="AI13859" t="s">
        <v>14910</v>
      </c>
      <c r="AJ13859" t="s">
        <v>14906</v>
      </c>
      <c r="AK13859" t="s">
        <v>14907</v>
      </c>
      <c r="AL13859" t="s">
        <v>11847</v>
      </c>
      <c r="AM13859" t="s">
        <v>14906</v>
      </c>
    </row>
    <row r="13860" spans="1:39" x14ac:dyDescent="0.3">
      <c r="A13860" t="s">
        <v>328</v>
      </c>
      <c r="B13860" t="s">
        <v>11341</v>
      </c>
      <c r="C13860" t="s">
        <v>27</v>
      </c>
      <c r="D13860" t="s">
        <v>7593</v>
      </c>
      <c r="E13860" t="s">
        <v>1195</v>
      </c>
      <c r="F13860" t="s">
        <v>1196</v>
      </c>
      <c r="G13860" t="s">
        <v>40</v>
      </c>
      <c r="H13860" s="1">
        <v>46104</v>
      </c>
      <c r="J13860" t="s">
        <v>11342</v>
      </c>
      <c r="K13860" t="s">
        <v>11346</v>
      </c>
      <c r="L13860" t="s">
        <v>41</v>
      </c>
      <c r="N13860" t="s">
        <v>42</v>
      </c>
      <c r="P13860" t="s">
        <v>43</v>
      </c>
      <c r="Q13860" t="s">
        <v>43</v>
      </c>
      <c r="R13860" t="s">
        <v>44</v>
      </c>
      <c r="S13860" t="s">
        <v>33</v>
      </c>
      <c r="T13860" t="s">
        <v>34</v>
      </c>
      <c r="U13860" t="s">
        <v>34</v>
      </c>
      <c r="W13860" t="s">
        <v>1117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13</v>
      </c>
      <c r="AG13860" t="s">
        <v>1482</v>
      </c>
      <c r="AH13860" t="s">
        <v>11545</v>
      </c>
      <c r="AI13860" t="s">
        <v>14910</v>
      </c>
      <c r="AJ13860" t="s">
        <v>14906</v>
      </c>
      <c r="AK13860" t="s">
        <v>14907</v>
      </c>
      <c r="AL13860" t="s">
        <v>11847</v>
      </c>
      <c r="AM13860" t="s">
        <v>14906</v>
      </c>
    </row>
    <row r="13861" spans="1:39" x14ac:dyDescent="0.3">
      <c r="A13861" t="s">
        <v>328</v>
      </c>
      <c r="B13861" t="s">
        <v>11341</v>
      </c>
      <c r="C13861" t="s">
        <v>27</v>
      </c>
      <c r="D13861" t="s">
        <v>7622</v>
      </c>
      <c r="E13861" t="s">
        <v>446</v>
      </c>
      <c r="F13861" t="s">
        <v>447</v>
      </c>
      <c r="G13861" t="s">
        <v>40</v>
      </c>
      <c r="H13861" s="1">
        <v>46104</v>
      </c>
      <c r="J13861" t="s">
        <v>11342</v>
      </c>
      <c r="K13861" t="s">
        <v>11346</v>
      </c>
      <c r="L13861" t="s">
        <v>41</v>
      </c>
      <c r="N13861" t="s">
        <v>42</v>
      </c>
      <c r="P13861" t="s">
        <v>43</v>
      </c>
      <c r="Q13861" t="s">
        <v>43</v>
      </c>
      <c r="R13861" t="s">
        <v>44</v>
      </c>
      <c r="S13861" t="s">
        <v>33</v>
      </c>
      <c r="T13861" t="s">
        <v>34</v>
      </c>
      <c r="U13861" t="s">
        <v>34</v>
      </c>
      <c r="W13861" t="s">
        <v>1117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13</v>
      </c>
      <c r="AG13861" t="s">
        <v>1482</v>
      </c>
      <c r="AH13861" t="s">
        <v>11545</v>
      </c>
      <c r="AI13861" t="s">
        <v>14910</v>
      </c>
      <c r="AJ13861" t="s">
        <v>14906</v>
      </c>
      <c r="AK13861" t="s">
        <v>14907</v>
      </c>
      <c r="AL13861" t="s">
        <v>11847</v>
      </c>
      <c r="AM13861" t="s">
        <v>14906</v>
      </c>
    </row>
    <row r="13862" spans="1:39" x14ac:dyDescent="0.3">
      <c r="A13862" t="s">
        <v>328</v>
      </c>
      <c r="B13862" t="s">
        <v>11341</v>
      </c>
      <c r="C13862" t="s">
        <v>27</v>
      </c>
      <c r="D13862" t="s">
        <v>6359</v>
      </c>
      <c r="E13862" t="s">
        <v>48</v>
      </c>
      <c r="F13862" t="s">
        <v>49</v>
      </c>
      <c r="G13862" t="s">
        <v>40</v>
      </c>
      <c r="H13862" s="1">
        <v>46104</v>
      </c>
      <c r="J13862" t="s">
        <v>11342</v>
      </c>
      <c r="K13862" t="s">
        <v>11346</v>
      </c>
      <c r="L13862" t="s">
        <v>41</v>
      </c>
      <c r="N13862" t="s">
        <v>42</v>
      </c>
      <c r="P13862" t="s">
        <v>43</v>
      </c>
      <c r="Q13862" t="s">
        <v>43</v>
      </c>
      <c r="R13862" t="s">
        <v>44</v>
      </c>
      <c r="S13862" t="s">
        <v>33</v>
      </c>
      <c r="T13862" t="s">
        <v>34</v>
      </c>
      <c r="U13862" t="s">
        <v>34</v>
      </c>
      <c r="W13862" t="s">
        <v>1117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13</v>
      </c>
      <c r="AG13862" t="s">
        <v>1482</v>
      </c>
      <c r="AH13862" t="s">
        <v>11545</v>
      </c>
      <c r="AI13862" t="s">
        <v>14910</v>
      </c>
      <c r="AJ13862" t="s">
        <v>14906</v>
      </c>
      <c r="AK13862" t="s">
        <v>14907</v>
      </c>
      <c r="AL13862" t="s">
        <v>11847</v>
      </c>
      <c r="AM13862" t="s">
        <v>14906</v>
      </c>
    </row>
    <row r="13863" spans="1:39" x14ac:dyDescent="0.3">
      <c r="A13863" t="s">
        <v>328</v>
      </c>
      <c r="B13863" t="s">
        <v>11341</v>
      </c>
      <c r="C13863" t="s">
        <v>27</v>
      </c>
      <c r="D13863" t="s">
        <v>6852</v>
      </c>
      <c r="E13863" t="s">
        <v>1199</v>
      </c>
      <c r="F13863" t="s">
        <v>1200</v>
      </c>
      <c r="G13863" t="s">
        <v>40</v>
      </c>
      <c r="H13863" s="1">
        <v>46104</v>
      </c>
      <c r="J13863" t="s">
        <v>11342</v>
      </c>
      <c r="K13863" t="s">
        <v>11346</v>
      </c>
      <c r="L13863" t="s">
        <v>41</v>
      </c>
      <c r="N13863" t="s">
        <v>42</v>
      </c>
      <c r="P13863" t="s">
        <v>43</v>
      </c>
      <c r="Q13863" t="s">
        <v>43</v>
      </c>
      <c r="R13863" t="s">
        <v>44</v>
      </c>
      <c r="S13863" t="s">
        <v>33</v>
      </c>
      <c r="T13863" t="s">
        <v>34</v>
      </c>
      <c r="U13863" t="s">
        <v>34</v>
      </c>
      <c r="W13863" t="s">
        <v>1117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13</v>
      </c>
      <c r="AG13863" t="s">
        <v>1482</v>
      </c>
      <c r="AH13863" t="s">
        <v>11545</v>
      </c>
      <c r="AI13863" t="s">
        <v>14910</v>
      </c>
      <c r="AJ13863" t="s">
        <v>14906</v>
      </c>
      <c r="AK13863" t="s">
        <v>14907</v>
      </c>
      <c r="AL13863" t="s">
        <v>11847</v>
      </c>
      <c r="AM13863" t="s">
        <v>14906</v>
      </c>
    </row>
    <row r="13864" spans="1:39" x14ac:dyDescent="0.3">
      <c r="A13864" t="s">
        <v>328</v>
      </c>
      <c r="B13864" t="s">
        <v>11341</v>
      </c>
      <c r="C13864" t="s">
        <v>27</v>
      </c>
      <c r="D13864" t="s">
        <v>7538</v>
      </c>
      <c r="E13864" t="s">
        <v>1201</v>
      </c>
      <c r="F13864" t="s">
        <v>1202</v>
      </c>
      <c r="G13864" t="s">
        <v>40</v>
      </c>
      <c r="H13864" s="1">
        <v>46111</v>
      </c>
      <c r="J13864" t="s">
        <v>11342</v>
      </c>
      <c r="K13864" t="s">
        <v>11346</v>
      </c>
      <c r="L13864" t="s">
        <v>41</v>
      </c>
      <c r="N13864" t="s">
        <v>42</v>
      </c>
      <c r="P13864" t="s">
        <v>43</v>
      </c>
      <c r="Q13864" t="s">
        <v>43</v>
      </c>
      <c r="R13864" t="s">
        <v>44</v>
      </c>
      <c r="S13864" t="s">
        <v>33</v>
      </c>
      <c r="T13864" t="s">
        <v>34</v>
      </c>
      <c r="U13864" t="s">
        <v>34</v>
      </c>
      <c r="W13864" t="s">
        <v>11186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14</v>
      </c>
      <c r="AG13864" t="s">
        <v>1482</v>
      </c>
      <c r="AH13864" t="s">
        <v>11545</v>
      </c>
      <c r="AI13864" t="s">
        <v>14909</v>
      </c>
      <c r="AJ13864" t="s">
        <v>14906</v>
      </c>
      <c r="AK13864" t="s">
        <v>14907</v>
      </c>
      <c r="AL13864" t="s">
        <v>11847</v>
      </c>
      <c r="AM13864" t="s">
        <v>14906</v>
      </c>
    </row>
    <row r="13865" spans="1:39" x14ac:dyDescent="0.3">
      <c r="A13865" t="s">
        <v>328</v>
      </c>
      <c r="B13865" t="s">
        <v>11341</v>
      </c>
      <c r="C13865" t="s">
        <v>27</v>
      </c>
      <c r="D13865" t="s">
        <v>6846</v>
      </c>
      <c r="E13865" t="s">
        <v>922</v>
      </c>
      <c r="F13865" t="s">
        <v>923</v>
      </c>
      <c r="G13865" t="s">
        <v>40</v>
      </c>
      <c r="H13865" s="1">
        <v>46111</v>
      </c>
      <c r="J13865" t="s">
        <v>11342</v>
      </c>
      <c r="K13865" t="s">
        <v>11346</v>
      </c>
      <c r="L13865" t="s">
        <v>41</v>
      </c>
      <c r="N13865" t="s">
        <v>42</v>
      </c>
      <c r="P13865" t="s">
        <v>43</v>
      </c>
      <c r="Q13865" t="s">
        <v>43</v>
      </c>
      <c r="R13865" t="s">
        <v>44</v>
      </c>
      <c r="S13865" t="s">
        <v>33</v>
      </c>
      <c r="T13865" t="s">
        <v>34</v>
      </c>
      <c r="U13865" t="s">
        <v>34</v>
      </c>
      <c r="W13865" t="s">
        <v>11186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14</v>
      </c>
      <c r="AG13865" t="s">
        <v>1482</v>
      </c>
      <c r="AH13865" t="s">
        <v>11545</v>
      </c>
      <c r="AI13865" t="s">
        <v>14909</v>
      </c>
      <c r="AJ13865" t="s">
        <v>14906</v>
      </c>
      <c r="AK13865" t="s">
        <v>14907</v>
      </c>
      <c r="AL13865" t="s">
        <v>11847</v>
      </c>
      <c r="AM13865" t="s">
        <v>14906</v>
      </c>
    </row>
    <row r="13866" spans="1:39" x14ac:dyDescent="0.3">
      <c r="A13866" t="s">
        <v>328</v>
      </c>
      <c r="B13866" t="s">
        <v>11341</v>
      </c>
      <c r="C13866" t="s">
        <v>27</v>
      </c>
      <c r="D13866" t="s">
        <v>7562</v>
      </c>
      <c r="E13866" t="s">
        <v>279</v>
      </c>
      <c r="F13866" t="s">
        <v>280</v>
      </c>
      <c r="G13866" t="s">
        <v>40</v>
      </c>
      <c r="H13866" s="1">
        <v>46111</v>
      </c>
      <c r="J13866" t="s">
        <v>11342</v>
      </c>
      <c r="K13866" t="s">
        <v>11346</v>
      </c>
      <c r="L13866" t="s">
        <v>41</v>
      </c>
      <c r="N13866" t="s">
        <v>42</v>
      </c>
      <c r="P13866" t="s">
        <v>43</v>
      </c>
      <c r="Q13866" t="s">
        <v>43</v>
      </c>
      <c r="R13866" t="s">
        <v>44</v>
      </c>
      <c r="S13866" t="s">
        <v>33</v>
      </c>
      <c r="T13866" t="s">
        <v>34</v>
      </c>
      <c r="U13866" t="s">
        <v>34</v>
      </c>
      <c r="W13866" t="s">
        <v>11238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14</v>
      </c>
      <c r="AG13866" t="s">
        <v>1482</v>
      </c>
      <c r="AH13866" t="s">
        <v>11545</v>
      </c>
      <c r="AI13866" t="s">
        <v>14909</v>
      </c>
      <c r="AJ13866" t="s">
        <v>14906</v>
      </c>
      <c r="AK13866" t="s">
        <v>14907</v>
      </c>
      <c r="AL13866" t="s">
        <v>11847</v>
      </c>
      <c r="AM13866" t="s">
        <v>14906</v>
      </c>
    </row>
    <row r="13867" spans="1:39" x14ac:dyDescent="0.3">
      <c r="A13867" t="s">
        <v>328</v>
      </c>
      <c r="B13867" t="s">
        <v>11341</v>
      </c>
      <c r="C13867" t="s">
        <v>27</v>
      </c>
      <c r="D13867" t="s">
        <v>15057</v>
      </c>
      <c r="E13867" t="s">
        <v>440</v>
      </c>
      <c r="F13867" t="s">
        <v>441</v>
      </c>
      <c r="G13867" t="s">
        <v>40</v>
      </c>
      <c r="H13867" s="1">
        <v>46111</v>
      </c>
      <c r="J13867" t="s">
        <v>11342</v>
      </c>
      <c r="K13867" t="s">
        <v>11346</v>
      </c>
      <c r="L13867" t="s">
        <v>41</v>
      </c>
      <c r="N13867" t="s">
        <v>42</v>
      </c>
      <c r="P13867" t="s">
        <v>43</v>
      </c>
      <c r="Q13867" t="s">
        <v>43</v>
      </c>
      <c r="R13867" t="s">
        <v>44</v>
      </c>
      <c r="S13867" t="s">
        <v>33</v>
      </c>
      <c r="T13867" t="s">
        <v>34</v>
      </c>
      <c r="U13867" t="s">
        <v>34</v>
      </c>
      <c r="W13867" t="s">
        <v>11186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14</v>
      </c>
      <c r="AG13867" t="s">
        <v>1482</v>
      </c>
      <c r="AH13867" t="s">
        <v>11545</v>
      </c>
      <c r="AI13867" t="s">
        <v>14909</v>
      </c>
      <c r="AJ13867" t="s">
        <v>14906</v>
      </c>
      <c r="AK13867" t="s">
        <v>14907</v>
      </c>
      <c r="AL13867" t="s">
        <v>11847</v>
      </c>
      <c r="AM13867" t="s">
        <v>14906</v>
      </c>
    </row>
    <row r="13868" spans="1:39" x14ac:dyDescent="0.3">
      <c r="A13868" t="s">
        <v>328</v>
      </c>
      <c r="B13868" t="s">
        <v>11341</v>
      </c>
      <c r="C13868" t="s">
        <v>27</v>
      </c>
      <c r="D13868" t="s">
        <v>7594</v>
      </c>
      <c r="E13868" t="s">
        <v>1195</v>
      </c>
      <c r="F13868" t="s">
        <v>1196</v>
      </c>
      <c r="G13868" t="s">
        <v>40</v>
      </c>
      <c r="H13868" s="1">
        <v>46111</v>
      </c>
      <c r="J13868" t="s">
        <v>11342</v>
      </c>
      <c r="K13868" t="s">
        <v>11346</v>
      </c>
      <c r="L13868" t="s">
        <v>41</v>
      </c>
      <c r="N13868" t="s">
        <v>42</v>
      </c>
      <c r="P13868" t="s">
        <v>43</v>
      </c>
      <c r="Q13868" t="s">
        <v>43</v>
      </c>
      <c r="R13868" t="s">
        <v>44</v>
      </c>
      <c r="S13868" t="s">
        <v>33</v>
      </c>
      <c r="T13868" t="s">
        <v>34</v>
      </c>
      <c r="U13868" t="s">
        <v>34</v>
      </c>
      <c r="W13868" t="s">
        <v>11186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14</v>
      </c>
      <c r="AG13868" t="s">
        <v>1482</v>
      </c>
      <c r="AH13868" t="s">
        <v>11545</v>
      </c>
      <c r="AI13868" t="s">
        <v>14909</v>
      </c>
      <c r="AJ13868" t="s">
        <v>14906</v>
      </c>
      <c r="AK13868" t="s">
        <v>14907</v>
      </c>
      <c r="AL13868" t="s">
        <v>11847</v>
      </c>
      <c r="AM13868" t="s">
        <v>14906</v>
      </c>
    </row>
    <row r="13869" spans="1:39" x14ac:dyDescent="0.3">
      <c r="A13869" t="s">
        <v>328</v>
      </c>
      <c r="B13869" t="s">
        <v>11341</v>
      </c>
      <c r="C13869" t="s">
        <v>27</v>
      </c>
      <c r="D13869" t="s">
        <v>7623</v>
      </c>
      <c r="E13869" t="s">
        <v>446</v>
      </c>
      <c r="F13869" t="s">
        <v>447</v>
      </c>
      <c r="G13869" t="s">
        <v>40</v>
      </c>
      <c r="H13869" s="1">
        <v>46111</v>
      </c>
      <c r="J13869" t="s">
        <v>11342</v>
      </c>
      <c r="K13869" t="s">
        <v>11346</v>
      </c>
      <c r="L13869" t="s">
        <v>41</v>
      </c>
      <c r="N13869" t="s">
        <v>42</v>
      </c>
      <c r="P13869" t="s">
        <v>43</v>
      </c>
      <c r="Q13869" t="s">
        <v>43</v>
      </c>
      <c r="R13869" t="s">
        <v>44</v>
      </c>
      <c r="S13869" t="s">
        <v>33</v>
      </c>
      <c r="T13869" t="s">
        <v>34</v>
      </c>
      <c r="U13869" t="s">
        <v>34</v>
      </c>
      <c r="W13869" t="s">
        <v>11186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14</v>
      </c>
      <c r="AG13869" t="s">
        <v>1482</v>
      </c>
      <c r="AH13869" t="s">
        <v>11545</v>
      </c>
      <c r="AI13869" t="s">
        <v>14909</v>
      </c>
      <c r="AJ13869" t="s">
        <v>14906</v>
      </c>
      <c r="AK13869" t="s">
        <v>14907</v>
      </c>
      <c r="AL13869" t="s">
        <v>11847</v>
      </c>
      <c r="AM13869" t="s">
        <v>14906</v>
      </c>
    </row>
    <row r="13870" spans="1:39" x14ac:dyDescent="0.3">
      <c r="A13870" t="s">
        <v>328</v>
      </c>
      <c r="B13870" t="s">
        <v>11341</v>
      </c>
      <c r="C13870" t="s">
        <v>27</v>
      </c>
      <c r="D13870" t="s">
        <v>6360</v>
      </c>
      <c r="E13870" t="s">
        <v>48</v>
      </c>
      <c r="F13870" t="s">
        <v>49</v>
      </c>
      <c r="G13870" t="s">
        <v>40</v>
      </c>
      <c r="H13870" s="1">
        <v>46111</v>
      </c>
      <c r="J13870" t="s">
        <v>11342</v>
      </c>
      <c r="K13870" t="s">
        <v>11346</v>
      </c>
      <c r="L13870" t="s">
        <v>41</v>
      </c>
      <c r="N13870" t="s">
        <v>42</v>
      </c>
      <c r="P13870" t="s">
        <v>43</v>
      </c>
      <c r="Q13870" t="s">
        <v>43</v>
      </c>
      <c r="R13870" t="s">
        <v>44</v>
      </c>
      <c r="S13870" t="s">
        <v>33</v>
      </c>
      <c r="T13870" t="s">
        <v>34</v>
      </c>
      <c r="U13870" t="s">
        <v>34</v>
      </c>
      <c r="W13870" t="s">
        <v>11186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14</v>
      </c>
      <c r="AG13870" t="s">
        <v>1482</v>
      </c>
      <c r="AH13870" t="s">
        <v>11545</v>
      </c>
      <c r="AI13870" t="s">
        <v>14909</v>
      </c>
      <c r="AJ13870" t="s">
        <v>14906</v>
      </c>
      <c r="AK13870" t="s">
        <v>14907</v>
      </c>
      <c r="AL13870" t="s">
        <v>11847</v>
      </c>
      <c r="AM13870" t="s">
        <v>14906</v>
      </c>
    </row>
    <row r="13871" spans="1:39" x14ac:dyDescent="0.3">
      <c r="A13871" t="s">
        <v>328</v>
      </c>
      <c r="B13871" t="s">
        <v>11341</v>
      </c>
      <c r="C13871" t="s">
        <v>27</v>
      </c>
      <c r="D13871" t="s">
        <v>6854</v>
      </c>
      <c r="E13871" t="s">
        <v>1199</v>
      </c>
      <c r="F13871" t="s">
        <v>1200</v>
      </c>
      <c r="G13871" t="s">
        <v>40</v>
      </c>
      <c r="H13871" s="1">
        <v>46111</v>
      </c>
      <c r="J13871" t="s">
        <v>11342</v>
      </c>
      <c r="K13871" t="s">
        <v>11346</v>
      </c>
      <c r="L13871" t="s">
        <v>41</v>
      </c>
      <c r="N13871" t="s">
        <v>42</v>
      </c>
      <c r="P13871" t="s">
        <v>43</v>
      </c>
      <c r="Q13871" t="s">
        <v>43</v>
      </c>
      <c r="R13871" t="s">
        <v>44</v>
      </c>
      <c r="S13871" t="s">
        <v>33</v>
      </c>
      <c r="T13871" t="s">
        <v>34</v>
      </c>
      <c r="U13871" t="s">
        <v>34</v>
      </c>
      <c r="W13871" t="s">
        <v>11186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14</v>
      </c>
      <c r="AG13871" t="s">
        <v>1482</v>
      </c>
      <c r="AH13871" t="s">
        <v>11545</v>
      </c>
      <c r="AI13871" t="s">
        <v>14909</v>
      </c>
      <c r="AJ13871" t="s">
        <v>14906</v>
      </c>
      <c r="AK13871" t="s">
        <v>14907</v>
      </c>
      <c r="AL13871" t="s">
        <v>11847</v>
      </c>
      <c r="AM13871" t="s">
        <v>14906</v>
      </c>
    </row>
    <row r="13872" spans="1:39" x14ac:dyDescent="0.3">
      <c r="A13872" t="s">
        <v>328</v>
      </c>
      <c r="B13872" t="s">
        <v>11341</v>
      </c>
      <c r="C13872" t="s">
        <v>27</v>
      </c>
      <c r="D13872" t="s">
        <v>15006</v>
      </c>
      <c r="E13872" t="s">
        <v>978</v>
      </c>
      <c r="F13872" t="s">
        <v>979</v>
      </c>
      <c r="G13872" t="s">
        <v>40</v>
      </c>
      <c r="H13872" s="1">
        <v>46111</v>
      </c>
      <c r="J13872" t="s">
        <v>11342</v>
      </c>
      <c r="K13872" t="s">
        <v>11346</v>
      </c>
      <c r="L13872" t="s">
        <v>41</v>
      </c>
      <c r="N13872" t="s">
        <v>42</v>
      </c>
      <c r="P13872" t="s">
        <v>43</v>
      </c>
      <c r="Q13872" t="s">
        <v>43</v>
      </c>
      <c r="R13872" t="s">
        <v>44</v>
      </c>
      <c r="S13872" t="s">
        <v>33</v>
      </c>
      <c r="T13872" t="s">
        <v>34</v>
      </c>
      <c r="U13872" t="s">
        <v>34</v>
      </c>
      <c r="W13872" t="s">
        <v>1411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14</v>
      </c>
      <c r="AG13872" t="s">
        <v>1482</v>
      </c>
      <c r="AH13872" t="s">
        <v>11545</v>
      </c>
      <c r="AI13872" t="s">
        <v>14909</v>
      </c>
      <c r="AJ13872" t="s">
        <v>14906</v>
      </c>
      <c r="AK13872" t="s">
        <v>14907</v>
      </c>
      <c r="AL13872" t="s">
        <v>11847</v>
      </c>
      <c r="AM13872" t="s">
        <v>14906</v>
      </c>
    </row>
    <row r="13873" spans="1:39" x14ac:dyDescent="0.3">
      <c r="A13873" t="s">
        <v>328</v>
      </c>
      <c r="B13873" t="s">
        <v>11341</v>
      </c>
      <c r="C13873" t="s">
        <v>27</v>
      </c>
      <c r="D13873" t="s">
        <v>10751</v>
      </c>
      <c r="E13873" t="s">
        <v>804</v>
      </c>
      <c r="F13873" t="s">
        <v>805</v>
      </c>
      <c r="G13873" t="s">
        <v>40</v>
      </c>
      <c r="H13873" s="1">
        <v>46112</v>
      </c>
      <c r="J13873" t="s">
        <v>11342</v>
      </c>
      <c r="K13873" t="s">
        <v>11346</v>
      </c>
      <c r="L13873" t="s">
        <v>41</v>
      </c>
      <c r="N13873" t="s">
        <v>42</v>
      </c>
      <c r="P13873" t="s">
        <v>43</v>
      </c>
      <c r="Q13873" t="s">
        <v>43</v>
      </c>
      <c r="R13873" t="s">
        <v>44</v>
      </c>
      <c r="S13873" t="s">
        <v>33</v>
      </c>
      <c r="T13873" t="s">
        <v>34</v>
      </c>
      <c r="U13873" t="s">
        <v>34</v>
      </c>
      <c r="W13873" t="s">
        <v>1128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14</v>
      </c>
      <c r="AG13873" t="s">
        <v>1482</v>
      </c>
      <c r="AH13873" t="s">
        <v>11545</v>
      </c>
      <c r="AI13873" t="s">
        <v>14909</v>
      </c>
      <c r="AJ13873" t="s">
        <v>14906</v>
      </c>
      <c r="AK13873" t="s">
        <v>14907</v>
      </c>
      <c r="AL13873" t="s">
        <v>11847</v>
      </c>
      <c r="AM13873" t="s">
        <v>14906</v>
      </c>
    </row>
    <row r="13874" spans="1:39" x14ac:dyDescent="0.3">
      <c r="A13874" t="s">
        <v>328</v>
      </c>
      <c r="B13874" t="s">
        <v>11341</v>
      </c>
      <c r="C13874" t="s">
        <v>27</v>
      </c>
      <c r="D13874" t="s">
        <v>10916</v>
      </c>
      <c r="E13874" t="s">
        <v>838</v>
      </c>
      <c r="F13874" t="s">
        <v>839</v>
      </c>
      <c r="G13874" t="s">
        <v>40</v>
      </c>
      <c r="H13874" s="1">
        <v>46119</v>
      </c>
      <c r="J13874" t="s">
        <v>11342</v>
      </c>
      <c r="K13874" t="s">
        <v>11346</v>
      </c>
      <c r="L13874" t="s">
        <v>41</v>
      </c>
      <c r="N13874" t="s">
        <v>42</v>
      </c>
      <c r="P13874" t="s">
        <v>43</v>
      </c>
      <c r="Q13874" t="s">
        <v>43</v>
      </c>
      <c r="R13874" t="s">
        <v>44</v>
      </c>
      <c r="S13874" t="s">
        <v>33</v>
      </c>
      <c r="T13874" t="s">
        <v>34</v>
      </c>
      <c r="U13874" t="s">
        <v>34</v>
      </c>
      <c r="W13874" t="s">
        <v>11245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15</v>
      </c>
      <c r="AG13874" t="s">
        <v>1482</v>
      </c>
      <c r="AH13874" t="s">
        <v>11545</v>
      </c>
      <c r="AI13874" t="s">
        <v>14934</v>
      </c>
      <c r="AJ13874" t="s">
        <v>14931</v>
      </c>
      <c r="AK13874" t="s">
        <v>14932</v>
      </c>
      <c r="AL13874" t="s">
        <v>11847</v>
      </c>
      <c r="AM13874" t="s">
        <v>14931</v>
      </c>
    </row>
    <row r="13875" spans="1:39" x14ac:dyDescent="0.3">
      <c r="A13875" t="s">
        <v>328</v>
      </c>
      <c r="B13875" t="s">
        <v>11341</v>
      </c>
      <c r="C13875" t="s">
        <v>27</v>
      </c>
      <c r="D13875" t="s">
        <v>10917</v>
      </c>
      <c r="E13875" t="s">
        <v>841</v>
      </c>
      <c r="F13875" t="s">
        <v>842</v>
      </c>
      <c r="G13875" t="s">
        <v>40</v>
      </c>
      <c r="H13875" s="1">
        <v>46119</v>
      </c>
      <c r="J13875" t="s">
        <v>11342</v>
      </c>
      <c r="K13875" t="s">
        <v>11346</v>
      </c>
      <c r="L13875" t="s">
        <v>41</v>
      </c>
      <c r="N13875" t="s">
        <v>42</v>
      </c>
      <c r="P13875" t="s">
        <v>43</v>
      </c>
      <c r="Q13875" t="s">
        <v>43</v>
      </c>
      <c r="R13875" t="s">
        <v>44</v>
      </c>
      <c r="S13875" t="s">
        <v>33</v>
      </c>
      <c r="T13875" t="s">
        <v>34</v>
      </c>
      <c r="U13875" t="s">
        <v>34</v>
      </c>
      <c r="W13875" t="s">
        <v>11245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15</v>
      </c>
      <c r="AG13875" t="s">
        <v>1482</v>
      </c>
      <c r="AH13875" t="s">
        <v>11545</v>
      </c>
      <c r="AI13875" t="s">
        <v>14934</v>
      </c>
      <c r="AJ13875" t="s">
        <v>14931</v>
      </c>
      <c r="AK13875" t="s">
        <v>14932</v>
      </c>
      <c r="AL13875" t="s">
        <v>11847</v>
      </c>
      <c r="AM13875" t="s">
        <v>14931</v>
      </c>
    </row>
    <row r="13876" spans="1:39" x14ac:dyDescent="0.3">
      <c r="A13876" t="s">
        <v>328</v>
      </c>
      <c r="B13876" t="s">
        <v>11341</v>
      </c>
      <c r="C13876" t="s">
        <v>27</v>
      </c>
      <c r="D13876" t="s">
        <v>7540</v>
      </c>
      <c r="E13876" t="s">
        <v>1201</v>
      </c>
      <c r="F13876" t="s">
        <v>1202</v>
      </c>
      <c r="G13876" t="s">
        <v>40</v>
      </c>
      <c r="H13876" s="1">
        <v>46119</v>
      </c>
      <c r="J13876" t="s">
        <v>11342</v>
      </c>
      <c r="K13876" t="s">
        <v>11346</v>
      </c>
      <c r="L13876" t="s">
        <v>41</v>
      </c>
      <c r="N13876" t="s">
        <v>42</v>
      </c>
      <c r="P13876" t="s">
        <v>43</v>
      </c>
      <c r="Q13876" t="s">
        <v>43</v>
      </c>
      <c r="R13876" t="s">
        <v>44</v>
      </c>
      <c r="S13876" t="s">
        <v>33</v>
      </c>
      <c r="T13876" t="s">
        <v>34</v>
      </c>
      <c r="U13876" t="s">
        <v>34</v>
      </c>
      <c r="W13876" t="s">
        <v>11245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15</v>
      </c>
      <c r="AG13876" t="s">
        <v>1482</v>
      </c>
      <c r="AH13876" t="s">
        <v>11545</v>
      </c>
      <c r="AI13876" t="s">
        <v>14934</v>
      </c>
      <c r="AJ13876" t="s">
        <v>14931</v>
      </c>
      <c r="AK13876" t="s">
        <v>14932</v>
      </c>
      <c r="AL13876" t="s">
        <v>11847</v>
      </c>
      <c r="AM13876" t="s">
        <v>14931</v>
      </c>
    </row>
    <row r="13877" spans="1:39" x14ac:dyDescent="0.3">
      <c r="A13877" t="s">
        <v>328</v>
      </c>
      <c r="B13877" t="s">
        <v>11341</v>
      </c>
      <c r="C13877" t="s">
        <v>27</v>
      </c>
      <c r="D13877" t="s">
        <v>15058</v>
      </c>
      <c r="E13877" t="s">
        <v>440</v>
      </c>
      <c r="F13877" t="s">
        <v>441</v>
      </c>
      <c r="G13877" t="s">
        <v>40</v>
      </c>
      <c r="H13877" s="1">
        <v>46119</v>
      </c>
      <c r="J13877" t="s">
        <v>11342</v>
      </c>
      <c r="K13877" t="s">
        <v>11346</v>
      </c>
      <c r="L13877" t="s">
        <v>41</v>
      </c>
      <c r="N13877" t="s">
        <v>42</v>
      </c>
      <c r="P13877" t="s">
        <v>43</v>
      </c>
      <c r="Q13877" t="s">
        <v>43</v>
      </c>
      <c r="R13877" t="s">
        <v>44</v>
      </c>
      <c r="S13877" t="s">
        <v>33</v>
      </c>
      <c r="T13877" t="s">
        <v>34</v>
      </c>
      <c r="U13877" t="s">
        <v>34</v>
      </c>
      <c r="W13877" t="s">
        <v>11245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15</v>
      </c>
      <c r="AG13877" t="s">
        <v>1482</v>
      </c>
      <c r="AH13877" t="s">
        <v>11545</v>
      </c>
      <c r="AI13877" t="s">
        <v>14934</v>
      </c>
      <c r="AJ13877" t="s">
        <v>14931</v>
      </c>
      <c r="AK13877" t="s">
        <v>14932</v>
      </c>
      <c r="AL13877" t="s">
        <v>11847</v>
      </c>
      <c r="AM13877" t="s">
        <v>14931</v>
      </c>
    </row>
    <row r="13878" spans="1:39" x14ac:dyDescent="0.3">
      <c r="A13878" t="s">
        <v>328</v>
      </c>
      <c r="B13878" t="s">
        <v>11341</v>
      </c>
      <c r="C13878" t="s">
        <v>27</v>
      </c>
      <c r="D13878" t="s">
        <v>7595</v>
      </c>
      <c r="E13878" t="s">
        <v>1195</v>
      </c>
      <c r="F13878" t="s">
        <v>1196</v>
      </c>
      <c r="G13878" t="s">
        <v>40</v>
      </c>
      <c r="H13878" s="1">
        <v>46119</v>
      </c>
      <c r="J13878" t="s">
        <v>11342</v>
      </c>
      <c r="K13878" t="s">
        <v>11346</v>
      </c>
      <c r="L13878" t="s">
        <v>41</v>
      </c>
      <c r="N13878" t="s">
        <v>42</v>
      </c>
      <c r="P13878" t="s">
        <v>43</v>
      </c>
      <c r="Q13878" t="s">
        <v>43</v>
      </c>
      <c r="R13878" t="s">
        <v>44</v>
      </c>
      <c r="S13878" t="s">
        <v>33</v>
      </c>
      <c r="T13878" t="s">
        <v>34</v>
      </c>
      <c r="U13878" t="s">
        <v>34</v>
      </c>
      <c r="W13878" t="s">
        <v>11245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15</v>
      </c>
      <c r="AG13878" t="s">
        <v>1482</v>
      </c>
      <c r="AH13878" t="s">
        <v>11545</v>
      </c>
      <c r="AI13878" t="s">
        <v>14934</v>
      </c>
      <c r="AJ13878" t="s">
        <v>14931</v>
      </c>
      <c r="AK13878" t="s">
        <v>14932</v>
      </c>
      <c r="AL13878" t="s">
        <v>11847</v>
      </c>
      <c r="AM13878" t="s">
        <v>14931</v>
      </c>
    </row>
    <row r="13879" spans="1:39" x14ac:dyDescent="0.3">
      <c r="A13879" t="s">
        <v>328</v>
      </c>
      <c r="B13879" t="s">
        <v>11341</v>
      </c>
      <c r="C13879" t="s">
        <v>27</v>
      </c>
      <c r="D13879" t="s">
        <v>7624</v>
      </c>
      <c r="E13879" t="s">
        <v>446</v>
      </c>
      <c r="F13879" t="s">
        <v>447</v>
      </c>
      <c r="G13879" t="s">
        <v>40</v>
      </c>
      <c r="H13879" s="1">
        <v>46119</v>
      </c>
      <c r="J13879" t="s">
        <v>11342</v>
      </c>
      <c r="K13879" t="s">
        <v>11346</v>
      </c>
      <c r="L13879" t="s">
        <v>41</v>
      </c>
      <c r="N13879" t="s">
        <v>42</v>
      </c>
      <c r="P13879" t="s">
        <v>43</v>
      </c>
      <c r="Q13879" t="s">
        <v>43</v>
      </c>
      <c r="R13879" t="s">
        <v>44</v>
      </c>
      <c r="S13879" t="s">
        <v>33</v>
      </c>
      <c r="T13879" t="s">
        <v>34</v>
      </c>
      <c r="U13879" t="s">
        <v>34</v>
      </c>
      <c r="W13879" t="s">
        <v>11245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15</v>
      </c>
      <c r="AG13879" t="s">
        <v>1482</v>
      </c>
      <c r="AH13879" t="s">
        <v>11545</v>
      </c>
      <c r="AI13879" t="s">
        <v>14934</v>
      </c>
      <c r="AJ13879" t="s">
        <v>14931</v>
      </c>
      <c r="AK13879" t="s">
        <v>14932</v>
      </c>
      <c r="AL13879" t="s">
        <v>11847</v>
      </c>
      <c r="AM13879" t="s">
        <v>14931</v>
      </c>
    </row>
    <row r="13880" spans="1:39" x14ac:dyDescent="0.3">
      <c r="A13880" t="s">
        <v>328</v>
      </c>
      <c r="B13880" t="s">
        <v>11341</v>
      </c>
      <c r="C13880" t="s">
        <v>27</v>
      </c>
      <c r="D13880" t="s">
        <v>6361</v>
      </c>
      <c r="E13880" t="s">
        <v>48</v>
      </c>
      <c r="F13880" t="s">
        <v>49</v>
      </c>
      <c r="G13880" t="s">
        <v>40</v>
      </c>
      <c r="H13880" s="1">
        <v>46119</v>
      </c>
      <c r="J13880" t="s">
        <v>11342</v>
      </c>
      <c r="K13880" t="s">
        <v>11346</v>
      </c>
      <c r="L13880" t="s">
        <v>41</v>
      </c>
      <c r="N13880" t="s">
        <v>42</v>
      </c>
      <c r="P13880" t="s">
        <v>43</v>
      </c>
      <c r="Q13880" t="s">
        <v>43</v>
      </c>
      <c r="R13880" t="s">
        <v>44</v>
      </c>
      <c r="S13880" t="s">
        <v>33</v>
      </c>
      <c r="T13880" t="s">
        <v>34</v>
      </c>
      <c r="U13880" t="s">
        <v>34</v>
      </c>
      <c r="W13880" t="s">
        <v>11245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15</v>
      </c>
      <c r="AG13880" t="s">
        <v>1482</v>
      </c>
      <c r="AH13880" t="s">
        <v>11545</v>
      </c>
      <c r="AI13880" t="s">
        <v>14934</v>
      </c>
      <c r="AJ13880" t="s">
        <v>14931</v>
      </c>
      <c r="AK13880" t="s">
        <v>14932</v>
      </c>
      <c r="AL13880" t="s">
        <v>11847</v>
      </c>
      <c r="AM13880" t="s">
        <v>14931</v>
      </c>
    </row>
    <row r="13881" spans="1:39" x14ac:dyDescent="0.3">
      <c r="A13881" t="s">
        <v>328</v>
      </c>
      <c r="B13881" t="s">
        <v>11341</v>
      </c>
      <c r="C13881" t="s">
        <v>27</v>
      </c>
      <c r="D13881" t="s">
        <v>6848</v>
      </c>
      <c r="E13881" t="s">
        <v>922</v>
      </c>
      <c r="F13881" t="s">
        <v>923</v>
      </c>
      <c r="G13881" t="s">
        <v>40</v>
      </c>
      <c r="H13881" s="1">
        <v>46119</v>
      </c>
      <c r="J13881" t="s">
        <v>11342</v>
      </c>
      <c r="K13881" t="s">
        <v>11346</v>
      </c>
      <c r="L13881" t="s">
        <v>41</v>
      </c>
      <c r="N13881" t="s">
        <v>42</v>
      </c>
      <c r="P13881" t="s">
        <v>43</v>
      </c>
      <c r="Q13881" t="s">
        <v>43</v>
      </c>
      <c r="R13881" t="s">
        <v>44</v>
      </c>
      <c r="S13881" t="s">
        <v>33</v>
      </c>
      <c r="T13881" t="s">
        <v>34</v>
      </c>
      <c r="U13881" t="s">
        <v>34</v>
      </c>
      <c r="W13881" t="s">
        <v>11245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15</v>
      </c>
      <c r="AG13881" t="s">
        <v>1482</v>
      </c>
      <c r="AH13881" t="s">
        <v>11545</v>
      </c>
      <c r="AI13881" t="s">
        <v>14934</v>
      </c>
      <c r="AJ13881" t="s">
        <v>14931</v>
      </c>
      <c r="AK13881" t="s">
        <v>14932</v>
      </c>
      <c r="AL13881" t="s">
        <v>11847</v>
      </c>
      <c r="AM13881" t="s">
        <v>14931</v>
      </c>
    </row>
    <row r="13882" spans="1:39" x14ac:dyDescent="0.3">
      <c r="A13882" t="s">
        <v>328</v>
      </c>
      <c r="B13882" t="s">
        <v>11341</v>
      </c>
      <c r="C13882" t="s">
        <v>27</v>
      </c>
      <c r="D13882" t="s">
        <v>6856</v>
      </c>
      <c r="E13882" t="s">
        <v>1199</v>
      </c>
      <c r="F13882" t="s">
        <v>1200</v>
      </c>
      <c r="G13882" t="s">
        <v>40</v>
      </c>
      <c r="H13882" s="1">
        <v>46119</v>
      </c>
      <c r="J13882" t="s">
        <v>11342</v>
      </c>
      <c r="K13882" t="s">
        <v>11346</v>
      </c>
      <c r="L13882" t="s">
        <v>41</v>
      </c>
      <c r="N13882" t="s">
        <v>42</v>
      </c>
      <c r="P13882" t="s">
        <v>43</v>
      </c>
      <c r="Q13882" t="s">
        <v>43</v>
      </c>
      <c r="R13882" t="s">
        <v>44</v>
      </c>
      <c r="S13882" t="s">
        <v>33</v>
      </c>
      <c r="T13882" t="s">
        <v>34</v>
      </c>
      <c r="U13882" t="s">
        <v>34</v>
      </c>
      <c r="W13882" t="s">
        <v>11245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15</v>
      </c>
      <c r="AG13882" t="s">
        <v>1482</v>
      </c>
      <c r="AH13882" t="s">
        <v>11545</v>
      </c>
      <c r="AI13882" t="s">
        <v>14934</v>
      </c>
      <c r="AJ13882" t="s">
        <v>14931</v>
      </c>
      <c r="AK13882" t="s">
        <v>14932</v>
      </c>
      <c r="AL13882" t="s">
        <v>11847</v>
      </c>
      <c r="AM13882" t="s">
        <v>14931</v>
      </c>
    </row>
    <row r="13883" spans="1:39" x14ac:dyDescent="0.3">
      <c r="A13883" t="s">
        <v>328</v>
      </c>
      <c r="B13883" t="s">
        <v>11341</v>
      </c>
      <c r="C13883" t="s">
        <v>27</v>
      </c>
      <c r="D13883" t="s">
        <v>10840</v>
      </c>
      <c r="E13883" t="s">
        <v>1044</v>
      </c>
      <c r="F13883" t="s">
        <v>1045</v>
      </c>
      <c r="G13883" t="s">
        <v>40</v>
      </c>
      <c r="H13883" s="1">
        <v>46125</v>
      </c>
      <c r="J13883" t="s">
        <v>11342</v>
      </c>
      <c r="K13883" t="s">
        <v>11346</v>
      </c>
      <c r="L13883" t="s">
        <v>41</v>
      </c>
      <c r="N13883" t="s">
        <v>42</v>
      </c>
      <c r="P13883" t="s">
        <v>43</v>
      </c>
      <c r="Q13883" t="s">
        <v>43</v>
      </c>
      <c r="R13883" t="s">
        <v>44</v>
      </c>
      <c r="S13883" t="s">
        <v>33</v>
      </c>
      <c r="T13883" t="s">
        <v>34</v>
      </c>
      <c r="U13883" t="s">
        <v>34</v>
      </c>
      <c r="W13883" t="s">
        <v>11219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16</v>
      </c>
      <c r="AG13883" t="s">
        <v>1482</v>
      </c>
      <c r="AH13883" t="s">
        <v>11545</v>
      </c>
      <c r="AI13883" t="s">
        <v>14930</v>
      </c>
      <c r="AJ13883" t="s">
        <v>14931</v>
      </c>
      <c r="AK13883" t="s">
        <v>14932</v>
      </c>
      <c r="AL13883" t="s">
        <v>11847</v>
      </c>
      <c r="AM13883" t="s">
        <v>14931</v>
      </c>
    </row>
    <row r="13884" spans="1:39" x14ac:dyDescent="0.3">
      <c r="A13884" t="s">
        <v>328</v>
      </c>
      <c r="B13884" t="s">
        <v>11341</v>
      </c>
      <c r="C13884" t="s">
        <v>27</v>
      </c>
      <c r="D13884" t="s">
        <v>15887</v>
      </c>
      <c r="E13884" t="s">
        <v>20125</v>
      </c>
      <c r="F13884" t="s">
        <v>20126</v>
      </c>
      <c r="G13884" t="s">
        <v>40</v>
      </c>
      <c r="H13884" s="1">
        <v>46125</v>
      </c>
      <c r="J13884" t="s">
        <v>11342</v>
      </c>
      <c r="K13884" t="s">
        <v>11346</v>
      </c>
      <c r="L13884" t="s">
        <v>41</v>
      </c>
      <c r="N13884" t="s">
        <v>42</v>
      </c>
      <c r="P13884" t="s">
        <v>43</v>
      </c>
      <c r="Q13884" t="s">
        <v>43</v>
      </c>
      <c r="R13884" t="s">
        <v>44</v>
      </c>
      <c r="S13884" t="s">
        <v>33</v>
      </c>
      <c r="T13884" t="s">
        <v>34</v>
      </c>
      <c r="U13884" t="s">
        <v>34</v>
      </c>
      <c r="W13884" t="s">
        <v>11325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16</v>
      </c>
      <c r="AG13884" t="s">
        <v>1482</v>
      </c>
      <c r="AH13884" t="s">
        <v>11545</v>
      </c>
      <c r="AI13884" t="s">
        <v>14930</v>
      </c>
      <c r="AJ13884" t="s">
        <v>14931</v>
      </c>
      <c r="AK13884" t="s">
        <v>14932</v>
      </c>
      <c r="AL13884" t="s">
        <v>11847</v>
      </c>
      <c r="AM13884" t="s">
        <v>14931</v>
      </c>
    </row>
    <row r="13885" spans="1:39" x14ac:dyDescent="0.3">
      <c r="A13885" t="s">
        <v>328</v>
      </c>
      <c r="B13885" t="s">
        <v>11341</v>
      </c>
      <c r="C13885" t="s">
        <v>27</v>
      </c>
      <c r="D13885" t="s">
        <v>7542</v>
      </c>
      <c r="E13885" t="s">
        <v>1201</v>
      </c>
      <c r="F13885" t="s">
        <v>1202</v>
      </c>
      <c r="G13885" t="s">
        <v>40</v>
      </c>
      <c r="H13885" s="1">
        <v>46125</v>
      </c>
      <c r="J13885" t="s">
        <v>11342</v>
      </c>
      <c r="K13885" t="s">
        <v>11346</v>
      </c>
      <c r="L13885" t="s">
        <v>41</v>
      </c>
      <c r="N13885" t="s">
        <v>42</v>
      </c>
      <c r="P13885" t="s">
        <v>43</v>
      </c>
      <c r="Q13885" t="s">
        <v>43</v>
      </c>
      <c r="R13885" t="s">
        <v>44</v>
      </c>
      <c r="S13885" t="s">
        <v>33</v>
      </c>
      <c r="T13885" t="s">
        <v>34</v>
      </c>
      <c r="U13885" t="s">
        <v>34</v>
      </c>
      <c r="W13885" t="s">
        <v>11219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16</v>
      </c>
      <c r="AG13885" t="s">
        <v>1482</v>
      </c>
      <c r="AH13885" t="s">
        <v>11545</v>
      </c>
      <c r="AI13885" t="s">
        <v>14930</v>
      </c>
      <c r="AJ13885" t="s">
        <v>14931</v>
      </c>
      <c r="AK13885" t="s">
        <v>14932</v>
      </c>
      <c r="AL13885" t="s">
        <v>11847</v>
      </c>
      <c r="AM13885" t="s">
        <v>14931</v>
      </c>
    </row>
    <row r="13886" spans="1:39" x14ac:dyDescent="0.3">
      <c r="A13886" t="s">
        <v>328</v>
      </c>
      <c r="B13886" t="s">
        <v>11341</v>
      </c>
      <c r="C13886" t="s">
        <v>27</v>
      </c>
      <c r="D13886" t="s">
        <v>7564</v>
      </c>
      <c r="E13886" t="s">
        <v>279</v>
      </c>
      <c r="F13886" t="s">
        <v>280</v>
      </c>
      <c r="G13886" t="s">
        <v>40</v>
      </c>
      <c r="H13886" s="1">
        <v>46125</v>
      </c>
      <c r="J13886" t="s">
        <v>11342</v>
      </c>
      <c r="K13886" t="s">
        <v>11346</v>
      </c>
      <c r="L13886" t="s">
        <v>41</v>
      </c>
      <c r="N13886" t="s">
        <v>42</v>
      </c>
      <c r="P13886" t="s">
        <v>43</v>
      </c>
      <c r="Q13886" t="s">
        <v>43</v>
      </c>
      <c r="R13886" t="s">
        <v>44</v>
      </c>
      <c r="S13886" t="s">
        <v>33</v>
      </c>
      <c r="T13886" t="s">
        <v>34</v>
      </c>
      <c r="U13886" t="s">
        <v>34</v>
      </c>
      <c r="W13886" t="s">
        <v>11172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0</v>
      </c>
      <c r="AF13886">
        <v>16</v>
      </c>
      <c r="AG13886" t="s">
        <v>1482</v>
      </c>
      <c r="AH13886" t="s">
        <v>11545</v>
      </c>
      <c r="AI13886" t="s">
        <v>14930</v>
      </c>
      <c r="AJ13886" t="s">
        <v>14931</v>
      </c>
      <c r="AK13886" t="s">
        <v>14932</v>
      </c>
      <c r="AL13886" t="s">
        <v>11847</v>
      </c>
      <c r="AM13886" t="s">
        <v>14931</v>
      </c>
    </row>
    <row r="13887" spans="1:39" x14ac:dyDescent="0.3">
      <c r="A13887" t="s">
        <v>328</v>
      </c>
      <c r="B13887" t="s">
        <v>11341</v>
      </c>
      <c r="C13887" t="s">
        <v>27</v>
      </c>
      <c r="D13887" t="s">
        <v>15059</v>
      </c>
      <c r="E13887" t="s">
        <v>440</v>
      </c>
      <c r="F13887" t="s">
        <v>441</v>
      </c>
      <c r="G13887" t="s">
        <v>40</v>
      </c>
      <c r="H13887" s="1">
        <v>46125</v>
      </c>
      <c r="J13887" t="s">
        <v>11342</v>
      </c>
      <c r="K13887" t="s">
        <v>11346</v>
      </c>
      <c r="L13887" t="s">
        <v>41</v>
      </c>
      <c r="N13887" t="s">
        <v>42</v>
      </c>
      <c r="P13887" t="s">
        <v>43</v>
      </c>
      <c r="Q13887" t="s">
        <v>43</v>
      </c>
      <c r="R13887" t="s">
        <v>44</v>
      </c>
      <c r="S13887" t="s">
        <v>33</v>
      </c>
      <c r="T13887" t="s">
        <v>34</v>
      </c>
      <c r="U13887" t="s">
        <v>34</v>
      </c>
      <c r="W13887" t="s">
        <v>11219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16</v>
      </c>
      <c r="AG13887" t="s">
        <v>1482</v>
      </c>
      <c r="AH13887" t="s">
        <v>11545</v>
      </c>
      <c r="AI13887" t="s">
        <v>14930</v>
      </c>
      <c r="AJ13887" t="s">
        <v>14931</v>
      </c>
      <c r="AK13887" t="s">
        <v>14932</v>
      </c>
      <c r="AL13887" t="s">
        <v>11847</v>
      </c>
      <c r="AM13887" t="s">
        <v>14931</v>
      </c>
    </row>
    <row r="13888" spans="1:39" x14ac:dyDescent="0.3">
      <c r="A13888" t="s">
        <v>328</v>
      </c>
      <c r="B13888" t="s">
        <v>11341</v>
      </c>
      <c r="C13888" t="s">
        <v>27</v>
      </c>
      <c r="D13888" t="s">
        <v>7596</v>
      </c>
      <c r="E13888" t="s">
        <v>1195</v>
      </c>
      <c r="F13888" t="s">
        <v>1196</v>
      </c>
      <c r="G13888" t="s">
        <v>40</v>
      </c>
      <c r="H13888" s="1">
        <v>46125</v>
      </c>
      <c r="J13888" t="s">
        <v>11342</v>
      </c>
      <c r="K13888" t="s">
        <v>11346</v>
      </c>
      <c r="L13888" t="s">
        <v>41</v>
      </c>
      <c r="N13888" t="s">
        <v>42</v>
      </c>
      <c r="P13888" t="s">
        <v>43</v>
      </c>
      <c r="Q13888" t="s">
        <v>43</v>
      </c>
      <c r="R13888" t="s">
        <v>44</v>
      </c>
      <c r="S13888" t="s">
        <v>33</v>
      </c>
      <c r="T13888" t="s">
        <v>34</v>
      </c>
      <c r="U13888" t="s">
        <v>34</v>
      </c>
      <c r="W13888" t="s">
        <v>11219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16</v>
      </c>
      <c r="AG13888" t="s">
        <v>1482</v>
      </c>
      <c r="AH13888" t="s">
        <v>11545</v>
      </c>
      <c r="AI13888" t="s">
        <v>14930</v>
      </c>
      <c r="AJ13888" t="s">
        <v>14931</v>
      </c>
      <c r="AK13888" t="s">
        <v>14932</v>
      </c>
      <c r="AL13888" t="s">
        <v>11847</v>
      </c>
      <c r="AM13888" t="s">
        <v>14931</v>
      </c>
    </row>
    <row r="13889" spans="1:39" x14ac:dyDescent="0.3">
      <c r="A13889" t="s">
        <v>328</v>
      </c>
      <c r="B13889" t="s">
        <v>11341</v>
      </c>
      <c r="C13889" t="s">
        <v>27</v>
      </c>
      <c r="D13889" t="s">
        <v>7625</v>
      </c>
      <c r="E13889" t="s">
        <v>446</v>
      </c>
      <c r="F13889" t="s">
        <v>447</v>
      </c>
      <c r="G13889" t="s">
        <v>40</v>
      </c>
      <c r="H13889" s="1">
        <v>46125</v>
      </c>
      <c r="J13889" t="s">
        <v>11342</v>
      </c>
      <c r="K13889" t="s">
        <v>11346</v>
      </c>
      <c r="L13889" t="s">
        <v>41</v>
      </c>
      <c r="N13889" t="s">
        <v>42</v>
      </c>
      <c r="P13889" t="s">
        <v>43</v>
      </c>
      <c r="Q13889" t="s">
        <v>43</v>
      </c>
      <c r="R13889" t="s">
        <v>44</v>
      </c>
      <c r="S13889" t="s">
        <v>33</v>
      </c>
      <c r="T13889" t="s">
        <v>34</v>
      </c>
      <c r="U13889" t="s">
        <v>34</v>
      </c>
      <c r="W13889" t="s">
        <v>11219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16</v>
      </c>
      <c r="AG13889" t="s">
        <v>1482</v>
      </c>
      <c r="AH13889" t="s">
        <v>11545</v>
      </c>
      <c r="AI13889" t="s">
        <v>14930</v>
      </c>
      <c r="AJ13889" t="s">
        <v>14931</v>
      </c>
      <c r="AK13889" t="s">
        <v>14932</v>
      </c>
      <c r="AL13889" t="s">
        <v>11847</v>
      </c>
      <c r="AM13889" t="s">
        <v>14931</v>
      </c>
    </row>
    <row r="13890" spans="1:39" x14ac:dyDescent="0.3">
      <c r="A13890" t="s">
        <v>328</v>
      </c>
      <c r="B13890" t="s">
        <v>11341</v>
      </c>
      <c r="C13890" t="s">
        <v>27</v>
      </c>
      <c r="D13890" t="s">
        <v>6363</v>
      </c>
      <c r="E13890" t="s">
        <v>48</v>
      </c>
      <c r="F13890" t="s">
        <v>49</v>
      </c>
      <c r="G13890" t="s">
        <v>40</v>
      </c>
      <c r="H13890" s="1">
        <v>46125</v>
      </c>
      <c r="J13890" t="s">
        <v>11342</v>
      </c>
      <c r="K13890" t="s">
        <v>11346</v>
      </c>
      <c r="L13890" t="s">
        <v>41</v>
      </c>
      <c r="N13890" t="s">
        <v>42</v>
      </c>
      <c r="P13890" t="s">
        <v>43</v>
      </c>
      <c r="Q13890" t="s">
        <v>43</v>
      </c>
      <c r="R13890" t="s">
        <v>44</v>
      </c>
      <c r="S13890" t="s">
        <v>33</v>
      </c>
      <c r="T13890" t="s">
        <v>34</v>
      </c>
      <c r="U13890" t="s">
        <v>34</v>
      </c>
      <c r="W13890" t="s">
        <v>11219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16</v>
      </c>
      <c r="AG13890" t="s">
        <v>1482</v>
      </c>
      <c r="AH13890" t="s">
        <v>11545</v>
      </c>
      <c r="AI13890" t="s">
        <v>14930</v>
      </c>
      <c r="AJ13890" t="s">
        <v>14931</v>
      </c>
      <c r="AK13890" t="s">
        <v>14932</v>
      </c>
      <c r="AL13890" t="s">
        <v>11847</v>
      </c>
      <c r="AM13890" t="s">
        <v>14931</v>
      </c>
    </row>
    <row r="13891" spans="1:39" x14ac:dyDescent="0.3">
      <c r="A13891" t="s">
        <v>328</v>
      </c>
      <c r="B13891" t="s">
        <v>11341</v>
      </c>
      <c r="C13891" t="s">
        <v>27</v>
      </c>
      <c r="D13891" t="s">
        <v>6851</v>
      </c>
      <c r="E13891" t="s">
        <v>922</v>
      </c>
      <c r="F13891" t="s">
        <v>923</v>
      </c>
      <c r="G13891" t="s">
        <v>40</v>
      </c>
      <c r="H13891" s="1">
        <v>46125</v>
      </c>
      <c r="J13891" t="s">
        <v>11342</v>
      </c>
      <c r="K13891" t="s">
        <v>11346</v>
      </c>
      <c r="L13891" t="s">
        <v>41</v>
      </c>
      <c r="N13891" t="s">
        <v>42</v>
      </c>
      <c r="P13891" t="s">
        <v>43</v>
      </c>
      <c r="Q13891" t="s">
        <v>43</v>
      </c>
      <c r="R13891" t="s">
        <v>44</v>
      </c>
      <c r="S13891" t="s">
        <v>33</v>
      </c>
      <c r="T13891" t="s">
        <v>34</v>
      </c>
      <c r="U13891" t="s">
        <v>34</v>
      </c>
      <c r="W13891" t="s">
        <v>11219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16</v>
      </c>
      <c r="AG13891" t="s">
        <v>1482</v>
      </c>
      <c r="AH13891" t="s">
        <v>11545</v>
      </c>
      <c r="AI13891" t="s">
        <v>14930</v>
      </c>
      <c r="AJ13891" t="s">
        <v>14931</v>
      </c>
      <c r="AK13891" t="s">
        <v>14932</v>
      </c>
      <c r="AL13891" t="s">
        <v>11847</v>
      </c>
      <c r="AM13891" t="s">
        <v>14931</v>
      </c>
    </row>
    <row r="13892" spans="1:39" x14ac:dyDescent="0.3">
      <c r="A13892" t="s">
        <v>328</v>
      </c>
      <c r="B13892" t="s">
        <v>11341</v>
      </c>
      <c r="C13892" t="s">
        <v>27</v>
      </c>
      <c r="D13892" t="s">
        <v>7560</v>
      </c>
      <c r="E13892" t="s">
        <v>1070</v>
      </c>
      <c r="F13892" t="s">
        <v>1071</v>
      </c>
      <c r="G13892" t="s">
        <v>40</v>
      </c>
      <c r="H13892" s="1">
        <v>46125</v>
      </c>
      <c r="J13892" t="s">
        <v>11342</v>
      </c>
      <c r="K13892" t="s">
        <v>11346</v>
      </c>
      <c r="L13892" t="s">
        <v>41</v>
      </c>
      <c r="N13892" t="s">
        <v>42</v>
      </c>
      <c r="P13892" t="s">
        <v>43</v>
      </c>
      <c r="Q13892" t="s">
        <v>43</v>
      </c>
      <c r="R13892" t="s">
        <v>44</v>
      </c>
      <c r="S13892" t="s">
        <v>33</v>
      </c>
      <c r="T13892" t="s">
        <v>34</v>
      </c>
      <c r="U13892" t="s">
        <v>34</v>
      </c>
      <c r="W13892" t="s">
        <v>11219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16</v>
      </c>
      <c r="AG13892" t="s">
        <v>1482</v>
      </c>
      <c r="AH13892" t="s">
        <v>11545</v>
      </c>
      <c r="AI13892" t="s">
        <v>14930</v>
      </c>
      <c r="AJ13892" t="s">
        <v>14931</v>
      </c>
      <c r="AK13892" t="s">
        <v>14932</v>
      </c>
      <c r="AL13892" t="s">
        <v>11847</v>
      </c>
      <c r="AM13892" t="s">
        <v>14931</v>
      </c>
    </row>
    <row r="13893" spans="1:39" x14ac:dyDescent="0.3">
      <c r="A13893" t="s">
        <v>328</v>
      </c>
      <c r="B13893" t="s">
        <v>11341</v>
      </c>
      <c r="C13893" t="s">
        <v>27</v>
      </c>
      <c r="D13893" t="s">
        <v>10837</v>
      </c>
      <c r="E13893" t="s">
        <v>1075</v>
      </c>
      <c r="F13893" t="s">
        <v>1076</v>
      </c>
      <c r="G13893" t="s">
        <v>40</v>
      </c>
      <c r="H13893" s="1">
        <v>46125</v>
      </c>
      <c r="J13893" t="s">
        <v>11342</v>
      </c>
      <c r="K13893" t="s">
        <v>11346</v>
      </c>
      <c r="L13893" t="s">
        <v>41</v>
      </c>
      <c r="N13893" t="s">
        <v>42</v>
      </c>
      <c r="P13893" t="s">
        <v>43</v>
      </c>
      <c r="Q13893" t="s">
        <v>43</v>
      </c>
      <c r="R13893" t="s">
        <v>44</v>
      </c>
      <c r="S13893" t="s">
        <v>33</v>
      </c>
      <c r="T13893" t="s">
        <v>34</v>
      </c>
      <c r="U13893" t="s">
        <v>34</v>
      </c>
      <c r="W13893" t="s">
        <v>11219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16</v>
      </c>
      <c r="AG13893" t="s">
        <v>1482</v>
      </c>
      <c r="AH13893" t="s">
        <v>11545</v>
      </c>
      <c r="AI13893" t="s">
        <v>14930</v>
      </c>
      <c r="AJ13893" t="s">
        <v>14931</v>
      </c>
      <c r="AK13893" t="s">
        <v>14932</v>
      </c>
      <c r="AL13893" t="s">
        <v>11847</v>
      </c>
      <c r="AM13893" t="s">
        <v>14931</v>
      </c>
    </row>
    <row r="13894" spans="1:39" x14ac:dyDescent="0.3">
      <c r="A13894" t="s">
        <v>328</v>
      </c>
      <c r="B13894" t="s">
        <v>11341</v>
      </c>
      <c r="C13894" t="s">
        <v>27</v>
      </c>
      <c r="D13894" t="s">
        <v>6858</v>
      </c>
      <c r="E13894" t="s">
        <v>1199</v>
      </c>
      <c r="F13894" t="s">
        <v>1200</v>
      </c>
      <c r="G13894" t="s">
        <v>40</v>
      </c>
      <c r="H13894" s="1">
        <v>46125</v>
      </c>
      <c r="J13894" t="s">
        <v>11342</v>
      </c>
      <c r="K13894" t="s">
        <v>11346</v>
      </c>
      <c r="L13894" t="s">
        <v>41</v>
      </c>
      <c r="N13894" t="s">
        <v>42</v>
      </c>
      <c r="P13894" t="s">
        <v>43</v>
      </c>
      <c r="Q13894" t="s">
        <v>43</v>
      </c>
      <c r="R13894" t="s">
        <v>44</v>
      </c>
      <c r="S13894" t="s">
        <v>33</v>
      </c>
      <c r="T13894" t="s">
        <v>34</v>
      </c>
      <c r="U13894" t="s">
        <v>34</v>
      </c>
      <c r="W13894" t="s">
        <v>11219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16</v>
      </c>
      <c r="AG13894" t="s">
        <v>1482</v>
      </c>
      <c r="AH13894" t="s">
        <v>11545</v>
      </c>
      <c r="AI13894" t="s">
        <v>14930</v>
      </c>
      <c r="AJ13894" t="s">
        <v>14931</v>
      </c>
      <c r="AK13894" t="s">
        <v>14932</v>
      </c>
      <c r="AL13894" t="s">
        <v>11847</v>
      </c>
      <c r="AM13894" t="s">
        <v>14931</v>
      </c>
    </row>
    <row r="13895" spans="1:39" x14ac:dyDescent="0.3">
      <c r="A13895" t="s">
        <v>328</v>
      </c>
      <c r="B13895" t="s">
        <v>11341</v>
      </c>
      <c r="C13895" t="s">
        <v>27</v>
      </c>
      <c r="D13895" t="s">
        <v>10754</v>
      </c>
      <c r="E13895" t="s">
        <v>804</v>
      </c>
      <c r="F13895" t="s">
        <v>805</v>
      </c>
      <c r="G13895" t="s">
        <v>40</v>
      </c>
      <c r="H13895" s="1">
        <v>46129</v>
      </c>
      <c r="J13895" t="s">
        <v>11342</v>
      </c>
      <c r="K13895" t="s">
        <v>11346</v>
      </c>
      <c r="L13895" t="s">
        <v>41</v>
      </c>
      <c r="N13895" t="s">
        <v>42</v>
      </c>
      <c r="P13895" t="s">
        <v>43</v>
      </c>
      <c r="Q13895" t="s">
        <v>43</v>
      </c>
      <c r="R13895" t="s">
        <v>44</v>
      </c>
      <c r="S13895" t="s">
        <v>33</v>
      </c>
      <c r="T13895" t="s">
        <v>34</v>
      </c>
      <c r="U13895" t="s">
        <v>34</v>
      </c>
      <c r="W13895" t="s">
        <v>14101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16</v>
      </c>
      <c r="AG13895" t="s">
        <v>1482</v>
      </c>
      <c r="AH13895" t="s">
        <v>11545</v>
      </c>
      <c r="AI13895" t="s">
        <v>14930</v>
      </c>
      <c r="AJ13895" t="s">
        <v>14931</v>
      </c>
      <c r="AK13895" t="s">
        <v>14932</v>
      </c>
      <c r="AL13895" t="s">
        <v>11847</v>
      </c>
      <c r="AM13895" t="s">
        <v>14931</v>
      </c>
    </row>
    <row r="13896" spans="1:39" x14ac:dyDescent="0.3">
      <c r="A13896" t="s">
        <v>328</v>
      </c>
      <c r="B13896" t="s">
        <v>11341</v>
      </c>
      <c r="C13896" t="s">
        <v>27</v>
      </c>
      <c r="D13896" t="s">
        <v>15257</v>
      </c>
      <c r="E13896" t="s">
        <v>123</v>
      </c>
      <c r="F13896" t="s">
        <v>114</v>
      </c>
      <c r="G13896" t="s">
        <v>40</v>
      </c>
      <c r="H13896" s="1">
        <v>46134</v>
      </c>
      <c r="J13896" t="s">
        <v>11342</v>
      </c>
      <c r="K13896" t="s">
        <v>11346</v>
      </c>
      <c r="L13896" t="s">
        <v>41</v>
      </c>
      <c r="N13896" t="s">
        <v>42</v>
      </c>
      <c r="P13896" t="s">
        <v>43</v>
      </c>
      <c r="Q13896" t="s">
        <v>43</v>
      </c>
      <c r="R13896" t="s">
        <v>44</v>
      </c>
      <c r="S13896" t="s">
        <v>33</v>
      </c>
      <c r="T13896" t="s">
        <v>34</v>
      </c>
      <c r="U13896" t="s">
        <v>34</v>
      </c>
      <c r="W13896" t="s">
        <v>11311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17</v>
      </c>
      <c r="AG13896" t="s">
        <v>1482</v>
      </c>
      <c r="AH13896" t="s">
        <v>11545</v>
      </c>
      <c r="AI13896" t="s">
        <v>14933</v>
      </c>
      <c r="AJ13896" t="s">
        <v>14931</v>
      </c>
      <c r="AK13896" t="s">
        <v>14932</v>
      </c>
      <c r="AL13896" t="s">
        <v>11847</v>
      </c>
      <c r="AM13896" t="s">
        <v>14931</v>
      </c>
    </row>
    <row r="13897" spans="1:39" x14ac:dyDescent="0.3">
      <c r="A13897" t="s">
        <v>328</v>
      </c>
      <c r="B13897" t="s">
        <v>11341</v>
      </c>
      <c r="C13897" t="s">
        <v>27</v>
      </c>
      <c r="D13897" t="s">
        <v>15261</v>
      </c>
      <c r="E13897" t="s">
        <v>125</v>
      </c>
      <c r="F13897" t="s">
        <v>114</v>
      </c>
      <c r="G13897" t="s">
        <v>40</v>
      </c>
      <c r="H13897" s="1">
        <v>46134</v>
      </c>
      <c r="J13897" t="s">
        <v>11342</v>
      </c>
      <c r="K13897" t="s">
        <v>11346</v>
      </c>
      <c r="L13897" t="s">
        <v>41</v>
      </c>
      <c r="N13897" t="s">
        <v>42</v>
      </c>
      <c r="P13897" t="s">
        <v>43</v>
      </c>
      <c r="Q13897" t="s">
        <v>43</v>
      </c>
      <c r="R13897" t="s">
        <v>44</v>
      </c>
      <c r="S13897" t="s">
        <v>33</v>
      </c>
      <c r="T13897" t="s">
        <v>34</v>
      </c>
      <c r="U13897" t="s">
        <v>34</v>
      </c>
      <c r="W13897" t="s">
        <v>11311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17</v>
      </c>
      <c r="AG13897" t="s">
        <v>1482</v>
      </c>
      <c r="AH13897" t="s">
        <v>11545</v>
      </c>
      <c r="AI13897" t="s">
        <v>14933</v>
      </c>
      <c r="AJ13897" t="s">
        <v>14931</v>
      </c>
      <c r="AK13897" t="s">
        <v>14932</v>
      </c>
      <c r="AL13897" t="s">
        <v>11847</v>
      </c>
      <c r="AM13897" t="s">
        <v>14931</v>
      </c>
    </row>
    <row r="13898" spans="1:39" x14ac:dyDescent="0.3">
      <c r="A13898" t="s">
        <v>328</v>
      </c>
      <c r="B13898" t="s">
        <v>11341</v>
      </c>
      <c r="C13898" t="s">
        <v>27</v>
      </c>
      <c r="D13898" t="s">
        <v>8995</v>
      </c>
      <c r="E13898" t="s">
        <v>231</v>
      </c>
      <c r="F13898" t="s">
        <v>232</v>
      </c>
      <c r="G13898" t="s">
        <v>40</v>
      </c>
      <c r="H13898" s="1">
        <v>46134</v>
      </c>
      <c r="J13898" t="s">
        <v>11342</v>
      </c>
      <c r="K13898" t="s">
        <v>11346</v>
      </c>
      <c r="L13898" t="s">
        <v>41</v>
      </c>
      <c r="N13898" t="s">
        <v>42</v>
      </c>
      <c r="P13898" t="s">
        <v>43</v>
      </c>
      <c r="Q13898" t="s">
        <v>43</v>
      </c>
      <c r="R13898" t="s">
        <v>44</v>
      </c>
      <c r="S13898" t="s">
        <v>33</v>
      </c>
      <c r="T13898" t="s">
        <v>34</v>
      </c>
      <c r="U13898" t="s">
        <v>34</v>
      </c>
      <c r="W13898" t="s">
        <v>11311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17</v>
      </c>
      <c r="AG13898" t="s">
        <v>1482</v>
      </c>
      <c r="AH13898" t="s">
        <v>11545</v>
      </c>
      <c r="AI13898" t="s">
        <v>14933</v>
      </c>
      <c r="AJ13898" t="s">
        <v>14931</v>
      </c>
      <c r="AK13898" t="s">
        <v>14932</v>
      </c>
      <c r="AL13898" t="s">
        <v>11847</v>
      </c>
      <c r="AM13898" t="s">
        <v>14931</v>
      </c>
    </row>
    <row r="13899" spans="1:39" x14ac:dyDescent="0.3">
      <c r="A13899" t="s">
        <v>328</v>
      </c>
      <c r="B13899" t="s">
        <v>11341</v>
      </c>
      <c r="C13899" t="s">
        <v>27</v>
      </c>
      <c r="D13899" t="s">
        <v>8997</v>
      </c>
      <c r="E13899" t="s">
        <v>228</v>
      </c>
      <c r="F13899" t="s">
        <v>229</v>
      </c>
      <c r="G13899" t="s">
        <v>40</v>
      </c>
      <c r="H13899" s="1">
        <v>46134</v>
      </c>
      <c r="J13899" t="s">
        <v>11342</v>
      </c>
      <c r="K13899" t="s">
        <v>11346</v>
      </c>
      <c r="L13899" t="s">
        <v>41</v>
      </c>
      <c r="N13899" t="s">
        <v>42</v>
      </c>
      <c r="P13899" t="s">
        <v>43</v>
      </c>
      <c r="Q13899" t="s">
        <v>43</v>
      </c>
      <c r="R13899" t="s">
        <v>44</v>
      </c>
      <c r="S13899" t="s">
        <v>33</v>
      </c>
      <c r="T13899" t="s">
        <v>34</v>
      </c>
      <c r="U13899" t="s">
        <v>34</v>
      </c>
      <c r="W13899" t="s">
        <v>11311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17</v>
      </c>
      <c r="AG13899" t="s">
        <v>1482</v>
      </c>
      <c r="AH13899" t="s">
        <v>11545</v>
      </c>
      <c r="AI13899" t="s">
        <v>14933</v>
      </c>
      <c r="AJ13899" t="s">
        <v>14931</v>
      </c>
      <c r="AK13899" t="s">
        <v>14932</v>
      </c>
      <c r="AL13899" t="s">
        <v>11847</v>
      </c>
      <c r="AM13899" t="s">
        <v>14931</v>
      </c>
    </row>
    <row r="13900" spans="1:39" x14ac:dyDescent="0.3">
      <c r="A13900" t="s">
        <v>328</v>
      </c>
      <c r="B13900" t="s">
        <v>11341</v>
      </c>
      <c r="C13900" t="s">
        <v>27</v>
      </c>
      <c r="D13900" t="s">
        <v>15709</v>
      </c>
      <c r="E13900" t="s">
        <v>512</v>
      </c>
      <c r="F13900" t="s">
        <v>160</v>
      </c>
      <c r="G13900" t="s">
        <v>40</v>
      </c>
      <c r="H13900" s="1">
        <v>46134</v>
      </c>
      <c r="J13900" t="s">
        <v>11342</v>
      </c>
      <c r="K13900" t="s">
        <v>11346</v>
      </c>
      <c r="L13900" t="s">
        <v>41</v>
      </c>
      <c r="N13900" t="s">
        <v>42</v>
      </c>
      <c r="P13900" t="s">
        <v>43</v>
      </c>
      <c r="Q13900" t="s">
        <v>43</v>
      </c>
      <c r="R13900" t="s">
        <v>44</v>
      </c>
      <c r="S13900" t="s">
        <v>33</v>
      </c>
      <c r="T13900" t="s">
        <v>34</v>
      </c>
      <c r="U13900" t="s">
        <v>34</v>
      </c>
      <c r="W13900" t="s">
        <v>11311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17</v>
      </c>
      <c r="AG13900" t="s">
        <v>1482</v>
      </c>
      <c r="AH13900" t="s">
        <v>11545</v>
      </c>
      <c r="AI13900" t="s">
        <v>14933</v>
      </c>
      <c r="AJ13900" t="s">
        <v>14931</v>
      </c>
      <c r="AK13900" t="s">
        <v>14932</v>
      </c>
      <c r="AL13900" t="s">
        <v>11847</v>
      </c>
      <c r="AM13900" t="s">
        <v>14931</v>
      </c>
    </row>
    <row r="13901" spans="1:39" x14ac:dyDescent="0.3">
      <c r="A13901" t="s">
        <v>328</v>
      </c>
      <c r="B13901" t="s">
        <v>11341</v>
      </c>
      <c r="C13901" t="s">
        <v>27</v>
      </c>
      <c r="D13901" t="s">
        <v>15710</v>
      </c>
      <c r="E13901" t="s">
        <v>514</v>
      </c>
      <c r="F13901" t="s">
        <v>160</v>
      </c>
      <c r="G13901" t="s">
        <v>40</v>
      </c>
      <c r="H13901" s="1">
        <v>46134</v>
      </c>
      <c r="J13901" t="s">
        <v>11342</v>
      </c>
      <c r="K13901" t="s">
        <v>11346</v>
      </c>
      <c r="L13901" t="s">
        <v>41</v>
      </c>
      <c r="N13901" t="s">
        <v>42</v>
      </c>
      <c r="P13901" t="s">
        <v>43</v>
      </c>
      <c r="Q13901" t="s">
        <v>43</v>
      </c>
      <c r="R13901" t="s">
        <v>44</v>
      </c>
      <c r="S13901" t="s">
        <v>33</v>
      </c>
      <c r="T13901" t="s">
        <v>34</v>
      </c>
      <c r="U13901" t="s">
        <v>34</v>
      </c>
      <c r="W13901" t="s">
        <v>11311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17</v>
      </c>
      <c r="AG13901" t="s">
        <v>1482</v>
      </c>
      <c r="AH13901" t="s">
        <v>11545</v>
      </c>
      <c r="AI13901" t="s">
        <v>14933</v>
      </c>
      <c r="AJ13901" t="s">
        <v>14931</v>
      </c>
      <c r="AK13901" t="s">
        <v>14932</v>
      </c>
      <c r="AL13901" t="s">
        <v>11847</v>
      </c>
      <c r="AM13901" t="s">
        <v>14931</v>
      </c>
    </row>
    <row r="13902" spans="1:39" x14ac:dyDescent="0.3">
      <c r="A13902" t="s">
        <v>328</v>
      </c>
      <c r="B13902" t="s">
        <v>11341</v>
      </c>
      <c r="C13902" t="s">
        <v>27</v>
      </c>
      <c r="D13902" t="s">
        <v>15733</v>
      </c>
      <c r="E13902" t="s">
        <v>488</v>
      </c>
      <c r="F13902" t="s">
        <v>489</v>
      </c>
      <c r="G13902" t="s">
        <v>40</v>
      </c>
      <c r="H13902" s="1">
        <v>46134</v>
      </c>
      <c r="J13902" t="s">
        <v>11342</v>
      </c>
      <c r="K13902" t="s">
        <v>11346</v>
      </c>
      <c r="L13902" t="s">
        <v>41</v>
      </c>
      <c r="N13902" t="s">
        <v>42</v>
      </c>
      <c r="P13902" t="s">
        <v>43</v>
      </c>
      <c r="Q13902" t="s">
        <v>43</v>
      </c>
      <c r="R13902" t="s">
        <v>44</v>
      </c>
      <c r="S13902" t="s">
        <v>33</v>
      </c>
      <c r="T13902" t="s">
        <v>34</v>
      </c>
      <c r="U13902" t="s">
        <v>34</v>
      </c>
      <c r="W13902" t="s">
        <v>11311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17</v>
      </c>
      <c r="AG13902" t="s">
        <v>1482</v>
      </c>
      <c r="AH13902" t="s">
        <v>11545</v>
      </c>
      <c r="AI13902" t="s">
        <v>14933</v>
      </c>
      <c r="AJ13902" t="s">
        <v>14931</v>
      </c>
      <c r="AK13902" t="s">
        <v>14932</v>
      </c>
      <c r="AL13902" t="s">
        <v>11847</v>
      </c>
      <c r="AM13902" t="s">
        <v>14931</v>
      </c>
    </row>
    <row r="13903" spans="1:39" x14ac:dyDescent="0.3">
      <c r="A13903" t="s">
        <v>328</v>
      </c>
      <c r="B13903" t="s">
        <v>11341</v>
      </c>
      <c r="C13903" t="s">
        <v>27</v>
      </c>
      <c r="D13903" t="s">
        <v>9016</v>
      </c>
      <c r="E13903" t="s">
        <v>491</v>
      </c>
      <c r="F13903" t="s">
        <v>229</v>
      </c>
      <c r="G13903" t="s">
        <v>40</v>
      </c>
      <c r="H13903" s="1">
        <v>46134</v>
      </c>
      <c r="J13903" t="s">
        <v>11342</v>
      </c>
      <c r="K13903" t="s">
        <v>11346</v>
      </c>
      <c r="L13903" t="s">
        <v>41</v>
      </c>
      <c r="N13903" t="s">
        <v>42</v>
      </c>
      <c r="P13903" t="s">
        <v>43</v>
      </c>
      <c r="Q13903" t="s">
        <v>43</v>
      </c>
      <c r="R13903" t="s">
        <v>44</v>
      </c>
      <c r="S13903" t="s">
        <v>33</v>
      </c>
      <c r="T13903" t="s">
        <v>34</v>
      </c>
      <c r="U13903" t="s">
        <v>34</v>
      </c>
      <c r="W13903" t="s">
        <v>11311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17</v>
      </c>
      <c r="AG13903" t="s">
        <v>1482</v>
      </c>
      <c r="AH13903" t="s">
        <v>11545</v>
      </c>
      <c r="AI13903" t="s">
        <v>14933</v>
      </c>
      <c r="AJ13903" t="s">
        <v>14931</v>
      </c>
      <c r="AK13903" t="s">
        <v>14932</v>
      </c>
      <c r="AL13903" t="s">
        <v>11847</v>
      </c>
      <c r="AM13903" t="s">
        <v>14931</v>
      </c>
    </row>
    <row r="13904" spans="1:39" x14ac:dyDescent="0.3">
      <c r="A13904" t="s">
        <v>328</v>
      </c>
      <c r="B13904" t="s">
        <v>11341</v>
      </c>
      <c r="C13904" t="s">
        <v>27</v>
      </c>
      <c r="D13904" t="s">
        <v>8847</v>
      </c>
      <c r="E13904" t="s">
        <v>478</v>
      </c>
      <c r="F13904" t="s">
        <v>232</v>
      </c>
      <c r="G13904" t="s">
        <v>40</v>
      </c>
      <c r="H13904" s="1">
        <v>46134</v>
      </c>
      <c r="J13904" t="s">
        <v>11342</v>
      </c>
      <c r="K13904" t="s">
        <v>11346</v>
      </c>
      <c r="L13904" t="s">
        <v>41</v>
      </c>
      <c r="N13904" t="s">
        <v>42</v>
      </c>
      <c r="P13904" t="s">
        <v>43</v>
      </c>
      <c r="Q13904" t="s">
        <v>43</v>
      </c>
      <c r="R13904" t="s">
        <v>44</v>
      </c>
      <c r="S13904" t="s">
        <v>33</v>
      </c>
      <c r="T13904" t="s">
        <v>34</v>
      </c>
      <c r="U13904" t="s">
        <v>34</v>
      </c>
      <c r="W13904" t="s">
        <v>11311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17</v>
      </c>
      <c r="AG13904" t="s">
        <v>1482</v>
      </c>
      <c r="AH13904" t="s">
        <v>11545</v>
      </c>
      <c r="AI13904" t="s">
        <v>14933</v>
      </c>
      <c r="AJ13904" t="s">
        <v>14931</v>
      </c>
      <c r="AK13904" t="s">
        <v>14932</v>
      </c>
      <c r="AL13904" t="s">
        <v>11847</v>
      </c>
      <c r="AM13904" t="s">
        <v>14931</v>
      </c>
    </row>
    <row r="13905" spans="1:39" x14ac:dyDescent="0.3">
      <c r="A13905" t="s">
        <v>328</v>
      </c>
      <c r="B13905" t="s">
        <v>11341</v>
      </c>
      <c r="C13905" t="s">
        <v>27</v>
      </c>
      <c r="D13905" t="s">
        <v>5469</v>
      </c>
      <c r="E13905" t="s">
        <v>235</v>
      </c>
      <c r="F13905" t="s">
        <v>232</v>
      </c>
      <c r="G13905" t="s">
        <v>40</v>
      </c>
      <c r="H13905" s="1">
        <v>46134</v>
      </c>
      <c r="J13905" t="s">
        <v>11342</v>
      </c>
      <c r="K13905" t="s">
        <v>11346</v>
      </c>
      <c r="L13905" t="s">
        <v>41</v>
      </c>
      <c r="N13905" t="s">
        <v>42</v>
      </c>
      <c r="P13905" t="s">
        <v>43</v>
      </c>
      <c r="Q13905" t="s">
        <v>43</v>
      </c>
      <c r="R13905" t="s">
        <v>44</v>
      </c>
      <c r="S13905" t="s">
        <v>33</v>
      </c>
      <c r="T13905" t="s">
        <v>34</v>
      </c>
      <c r="U13905" t="s">
        <v>34</v>
      </c>
      <c r="W13905" t="s">
        <v>11311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17</v>
      </c>
      <c r="AG13905" t="s">
        <v>1482</v>
      </c>
      <c r="AH13905" t="s">
        <v>11545</v>
      </c>
      <c r="AI13905" t="s">
        <v>14933</v>
      </c>
      <c r="AJ13905" t="s">
        <v>14931</v>
      </c>
      <c r="AK13905" t="s">
        <v>14932</v>
      </c>
      <c r="AL13905" t="s">
        <v>11847</v>
      </c>
      <c r="AM13905" t="s">
        <v>14931</v>
      </c>
    </row>
    <row r="13906" spans="1:39" x14ac:dyDescent="0.3">
      <c r="A13906" t="s">
        <v>328</v>
      </c>
      <c r="B13906" t="s">
        <v>11341</v>
      </c>
      <c r="C13906" t="s">
        <v>27</v>
      </c>
      <c r="D13906" t="s">
        <v>5477</v>
      </c>
      <c r="E13906" t="s">
        <v>234</v>
      </c>
      <c r="F13906" t="s">
        <v>229</v>
      </c>
      <c r="G13906" t="s">
        <v>40</v>
      </c>
      <c r="H13906" s="1">
        <v>46134</v>
      </c>
      <c r="J13906" t="s">
        <v>11342</v>
      </c>
      <c r="K13906" t="s">
        <v>11346</v>
      </c>
      <c r="L13906" t="s">
        <v>41</v>
      </c>
      <c r="N13906" t="s">
        <v>42</v>
      </c>
      <c r="P13906" t="s">
        <v>43</v>
      </c>
      <c r="Q13906" t="s">
        <v>43</v>
      </c>
      <c r="R13906" t="s">
        <v>44</v>
      </c>
      <c r="S13906" t="s">
        <v>33</v>
      </c>
      <c r="T13906" t="s">
        <v>34</v>
      </c>
      <c r="U13906" t="s">
        <v>34</v>
      </c>
      <c r="W13906" t="s">
        <v>11311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17</v>
      </c>
      <c r="AG13906" t="s">
        <v>1482</v>
      </c>
      <c r="AH13906" t="s">
        <v>11545</v>
      </c>
      <c r="AI13906" t="s">
        <v>14933</v>
      </c>
      <c r="AJ13906" t="s">
        <v>14931</v>
      </c>
      <c r="AK13906" t="s">
        <v>14932</v>
      </c>
      <c r="AL13906" t="s">
        <v>11847</v>
      </c>
      <c r="AM13906" t="s">
        <v>14931</v>
      </c>
    </row>
    <row r="13907" spans="1:39" x14ac:dyDescent="0.3">
      <c r="A13907" t="s">
        <v>328</v>
      </c>
      <c r="B13907" t="s">
        <v>11341</v>
      </c>
      <c r="C13907" t="s">
        <v>27</v>
      </c>
      <c r="D13907" t="s">
        <v>10509</v>
      </c>
      <c r="E13907" t="s">
        <v>148</v>
      </c>
      <c r="F13907" t="s">
        <v>149</v>
      </c>
      <c r="G13907" t="s">
        <v>40</v>
      </c>
      <c r="H13907" s="1">
        <v>46134</v>
      </c>
      <c r="J13907" t="s">
        <v>11342</v>
      </c>
      <c r="K13907" t="s">
        <v>11346</v>
      </c>
      <c r="L13907" t="s">
        <v>41</v>
      </c>
      <c r="N13907" t="s">
        <v>42</v>
      </c>
      <c r="P13907" t="s">
        <v>43</v>
      </c>
      <c r="Q13907" t="s">
        <v>43</v>
      </c>
      <c r="R13907" t="s">
        <v>44</v>
      </c>
      <c r="S13907" t="s">
        <v>33</v>
      </c>
      <c r="T13907" t="s">
        <v>34</v>
      </c>
      <c r="U13907" t="s">
        <v>34</v>
      </c>
      <c r="W13907" t="s">
        <v>11311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17</v>
      </c>
      <c r="AG13907" t="s">
        <v>1482</v>
      </c>
      <c r="AH13907" t="s">
        <v>11545</v>
      </c>
      <c r="AI13907" t="s">
        <v>14933</v>
      </c>
      <c r="AJ13907" t="s">
        <v>14931</v>
      </c>
      <c r="AK13907" t="s">
        <v>14932</v>
      </c>
      <c r="AL13907" t="s">
        <v>11847</v>
      </c>
      <c r="AM13907" t="s">
        <v>14931</v>
      </c>
    </row>
    <row r="13908" spans="1:39" x14ac:dyDescent="0.3">
      <c r="A13908" t="s">
        <v>328</v>
      </c>
      <c r="B13908" t="s">
        <v>11341</v>
      </c>
      <c r="C13908" t="s">
        <v>27</v>
      </c>
      <c r="D13908" t="s">
        <v>9021</v>
      </c>
      <c r="E13908" t="s">
        <v>476</v>
      </c>
      <c r="F13908" t="s">
        <v>229</v>
      </c>
      <c r="G13908" t="s">
        <v>40</v>
      </c>
      <c r="H13908" s="1">
        <v>46134</v>
      </c>
      <c r="J13908" t="s">
        <v>11342</v>
      </c>
      <c r="K13908" t="s">
        <v>11346</v>
      </c>
      <c r="L13908" t="s">
        <v>41</v>
      </c>
      <c r="N13908" t="s">
        <v>42</v>
      </c>
      <c r="P13908" t="s">
        <v>43</v>
      </c>
      <c r="Q13908" t="s">
        <v>43</v>
      </c>
      <c r="R13908" t="s">
        <v>44</v>
      </c>
      <c r="S13908" t="s">
        <v>33</v>
      </c>
      <c r="T13908" t="s">
        <v>34</v>
      </c>
      <c r="U13908" t="s">
        <v>34</v>
      </c>
      <c r="W13908" t="s">
        <v>11311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17</v>
      </c>
      <c r="AG13908" t="s">
        <v>1482</v>
      </c>
      <c r="AH13908" t="s">
        <v>11545</v>
      </c>
      <c r="AI13908" t="s">
        <v>14933</v>
      </c>
      <c r="AJ13908" t="s">
        <v>14931</v>
      </c>
      <c r="AK13908" t="s">
        <v>14932</v>
      </c>
      <c r="AL13908" t="s">
        <v>11847</v>
      </c>
      <c r="AM13908" t="s">
        <v>14931</v>
      </c>
    </row>
    <row r="13909" spans="1:39" x14ac:dyDescent="0.3">
      <c r="A13909" t="s">
        <v>328</v>
      </c>
      <c r="B13909" t="s">
        <v>11341</v>
      </c>
      <c r="C13909" t="s">
        <v>27</v>
      </c>
      <c r="D13909" t="s">
        <v>10338</v>
      </c>
      <c r="E13909" t="s">
        <v>169</v>
      </c>
      <c r="F13909" t="s">
        <v>170</v>
      </c>
      <c r="G13909" t="s">
        <v>40</v>
      </c>
      <c r="H13909" s="1">
        <v>46134</v>
      </c>
      <c r="J13909" t="s">
        <v>11342</v>
      </c>
      <c r="K13909" t="s">
        <v>11346</v>
      </c>
      <c r="L13909" t="s">
        <v>41</v>
      </c>
      <c r="N13909" t="s">
        <v>42</v>
      </c>
      <c r="P13909" t="s">
        <v>43</v>
      </c>
      <c r="Q13909" t="s">
        <v>43</v>
      </c>
      <c r="R13909" t="s">
        <v>44</v>
      </c>
      <c r="S13909" t="s">
        <v>33</v>
      </c>
      <c r="T13909" t="s">
        <v>34</v>
      </c>
      <c r="U13909" t="s">
        <v>34</v>
      </c>
      <c r="W13909" t="s">
        <v>11311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17</v>
      </c>
      <c r="AG13909" t="s">
        <v>1482</v>
      </c>
      <c r="AH13909" t="s">
        <v>11545</v>
      </c>
      <c r="AI13909" t="s">
        <v>14933</v>
      </c>
      <c r="AJ13909" t="s">
        <v>14931</v>
      </c>
      <c r="AK13909" t="s">
        <v>14932</v>
      </c>
      <c r="AL13909" t="s">
        <v>11847</v>
      </c>
      <c r="AM13909" t="s">
        <v>14931</v>
      </c>
    </row>
    <row r="13910" spans="1:39" x14ac:dyDescent="0.3">
      <c r="A13910" t="s">
        <v>328</v>
      </c>
      <c r="B13910" t="s">
        <v>11341</v>
      </c>
      <c r="C13910" t="s">
        <v>27</v>
      </c>
      <c r="D13910" t="s">
        <v>8925</v>
      </c>
      <c r="E13910" t="s">
        <v>2162</v>
      </c>
      <c r="F13910" t="s">
        <v>489</v>
      </c>
      <c r="G13910" t="s">
        <v>40</v>
      </c>
      <c r="H13910" s="1">
        <v>46134</v>
      </c>
      <c r="J13910" t="s">
        <v>11342</v>
      </c>
      <c r="K13910" t="s">
        <v>11346</v>
      </c>
      <c r="L13910" t="s">
        <v>41</v>
      </c>
      <c r="N13910" t="s">
        <v>42</v>
      </c>
      <c r="P13910" t="s">
        <v>43</v>
      </c>
      <c r="Q13910" t="s">
        <v>43</v>
      </c>
      <c r="R13910" t="s">
        <v>44</v>
      </c>
      <c r="S13910" t="s">
        <v>33</v>
      </c>
      <c r="T13910" t="s">
        <v>34</v>
      </c>
      <c r="U13910" t="s">
        <v>34</v>
      </c>
      <c r="W13910" t="s">
        <v>11311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17</v>
      </c>
      <c r="AG13910" t="s">
        <v>1482</v>
      </c>
      <c r="AH13910" t="s">
        <v>11545</v>
      </c>
      <c r="AI13910" t="s">
        <v>14933</v>
      </c>
      <c r="AJ13910" t="s">
        <v>14931</v>
      </c>
      <c r="AK13910" t="s">
        <v>14932</v>
      </c>
      <c r="AL13910" t="s">
        <v>11847</v>
      </c>
      <c r="AM13910" t="s">
        <v>14931</v>
      </c>
    </row>
    <row r="13911" spans="1:39" x14ac:dyDescent="0.3">
      <c r="A13911" t="s">
        <v>328</v>
      </c>
      <c r="B13911" t="s">
        <v>11341</v>
      </c>
      <c r="C13911" t="s">
        <v>27</v>
      </c>
      <c r="D13911" t="s">
        <v>9022</v>
      </c>
      <c r="E13911" t="s">
        <v>2164</v>
      </c>
      <c r="F13911" t="s">
        <v>489</v>
      </c>
      <c r="G13911" t="s">
        <v>40</v>
      </c>
      <c r="H13911" s="1">
        <v>46134</v>
      </c>
      <c r="J13911" t="s">
        <v>11342</v>
      </c>
      <c r="K13911" t="s">
        <v>11346</v>
      </c>
      <c r="L13911" t="s">
        <v>41</v>
      </c>
      <c r="N13911" t="s">
        <v>42</v>
      </c>
      <c r="P13911" t="s">
        <v>43</v>
      </c>
      <c r="Q13911" t="s">
        <v>43</v>
      </c>
      <c r="R13911" t="s">
        <v>44</v>
      </c>
      <c r="S13911" t="s">
        <v>33</v>
      </c>
      <c r="T13911" t="s">
        <v>34</v>
      </c>
      <c r="U13911" t="s">
        <v>34</v>
      </c>
      <c r="W13911" t="s">
        <v>11311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17</v>
      </c>
      <c r="AG13911" t="s">
        <v>1482</v>
      </c>
      <c r="AH13911" t="s">
        <v>11545</v>
      </c>
      <c r="AI13911" t="s">
        <v>14933</v>
      </c>
      <c r="AJ13911" t="s">
        <v>14931</v>
      </c>
      <c r="AK13911" t="s">
        <v>14932</v>
      </c>
      <c r="AL13911" t="s">
        <v>11847</v>
      </c>
      <c r="AM13911" t="s">
        <v>14931</v>
      </c>
    </row>
    <row r="13912" spans="1:39" x14ac:dyDescent="0.3">
      <c r="A13912" t="s">
        <v>328</v>
      </c>
      <c r="B13912" t="s">
        <v>11341</v>
      </c>
      <c r="C13912" t="s">
        <v>27</v>
      </c>
      <c r="D13912" t="s">
        <v>9023</v>
      </c>
      <c r="E13912" t="s">
        <v>2165</v>
      </c>
      <c r="F13912" t="s">
        <v>232</v>
      </c>
      <c r="G13912" t="s">
        <v>40</v>
      </c>
      <c r="H13912" s="1">
        <v>46134</v>
      </c>
      <c r="J13912" t="s">
        <v>11342</v>
      </c>
      <c r="K13912" t="s">
        <v>11346</v>
      </c>
      <c r="L13912" t="s">
        <v>41</v>
      </c>
      <c r="N13912" t="s">
        <v>42</v>
      </c>
      <c r="P13912" t="s">
        <v>43</v>
      </c>
      <c r="Q13912" t="s">
        <v>43</v>
      </c>
      <c r="R13912" t="s">
        <v>44</v>
      </c>
      <c r="S13912" t="s">
        <v>33</v>
      </c>
      <c r="T13912" t="s">
        <v>34</v>
      </c>
      <c r="U13912" t="s">
        <v>34</v>
      </c>
      <c r="W13912" t="s">
        <v>11311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17</v>
      </c>
      <c r="AG13912" t="s">
        <v>1482</v>
      </c>
      <c r="AH13912" t="s">
        <v>11545</v>
      </c>
      <c r="AI13912" t="s">
        <v>14933</v>
      </c>
      <c r="AJ13912" t="s">
        <v>14931</v>
      </c>
      <c r="AK13912" t="s">
        <v>14932</v>
      </c>
      <c r="AL13912" t="s">
        <v>11847</v>
      </c>
      <c r="AM13912" t="s">
        <v>14931</v>
      </c>
    </row>
    <row r="13913" spans="1:39" x14ac:dyDescent="0.3">
      <c r="A13913" t="s">
        <v>328</v>
      </c>
      <c r="B13913" t="s">
        <v>11341</v>
      </c>
      <c r="C13913" t="s">
        <v>27</v>
      </c>
      <c r="D13913" t="s">
        <v>9024</v>
      </c>
      <c r="E13913" t="s">
        <v>2170</v>
      </c>
      <c r="F13913" t="s">
        <v>229</v>
      </c>
      <c r="G13913" t="s">
        <v>40</v>
      </c>
      <c r="H13913" s="1">
        <v>46134</v>
      </c>
      <c r="J13913" t="s">
        <v>11342</v>
      </c>
      <c r="K13913" t="s">
        <v>11346</v>
      </c>
      <c r="L13913" t="s">
        <v>41</v>
      </c>
      <c r="N13913" t="s">
        <v>42</v>
      </c>
      <c r="P13913" t="s">
        <v>43</v>
      </c>
      <c r="Q13913" t="s">
        <v>43</v>
      </c>
      <c r="R13913" t="s">
        <v>44</v>
      </c>
      <c r="S13913" t="s">
        <v>33</v>
      </c>
      <c r="T13913" t="s">
        <v>34</v>
      </c>
      <c r="U13913" t="s">
        <v>34</v>
      </c>
      <c r="W13913" t="s">
        <v>11311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17</v>
      </c>
      <c r="AG13913" t="s">
        <v>1482</v>
      </c>
      <c r="AH13913" t="s">
        <v>11545</v>
      </c>
      <c r="AI13913" t="s">
        <v>14933</v>
      </c>
      <c r="AJ13913" t="s">
        <v>14931</v>
      </c>
      <c r="AK13913" t="s">
        <v>14932</v>
      </c>
      <c r="AL13913" t="s">
        <v>11847</v>
      </c>
      <c r="AM13913" t="s">
        <v>14931</v>
      </c>
    </row>
    <row r="13914" spans="1:39" x14ac:dyDescent="0.3">
      <c r="A13914" t="s">
        <v>328</v>
      </c>
      <c r="B13914" t="s">
        <v>11341</v>
      </c>
      <c r="C13914" t="s">
        <v>27</v>
      </c>
      <c r="D13914" t="s">
        <v>9025</v>
      </c>
      <c r="E13914" t="s">
        <v>2160</v>
      </c>
      <c r="F13914" t="s">
        <v>232</v>
      </c>
      <c r="G13914" t="s">
        <v>40</v>
      </c>
      <c r="H13914" s="1">
        <v>46134</v>
      </c>
      <c r="J13914" t="s">
        <v>11342</v>
      </c>
      <c r="K13914" t="s">
        <v>11346</v>
      </c>
      <c r="L13914" t="s">
        <v>41</v>
      </c>
      <c r="N13914" t="s">
        <v>42</v>
      </c>
      <c r="P13914" t="s">
        <v>43</v>
      </c>
      <c r="Q13914" t="s">
        <v>43</v>
      </c>
      <c r="R13914" t="s">
        <v>44</v>
      </c>
      <c r="S13914" t="s">
        <v>33</v>
      </c>
      <c r="T13914" t="s">
        <v>34</v>
      </c>
      <c r="U13914" t="s">
        <v>34</v>
      </c>
      <c r="W13914" t="s">
        <v>11311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17</v>
      </c>
      <c r="AG13914" t="s">
        <v>1482</v>
      </c>
      <c r="AH13914" t="s">
        <v>11545</v>
      </c>
      <c r="AI13914" t="s">
        <v>14933</v>
      </c>
      <c r="AJ13914" t="s">
        <v>14931</v>
      </c>
      <c r="AK13914" t="s">
        <v>14932</v>
      </c>
      <c r="AL13914" t="s">
        <v>11847</v>
      </c>
      <c r="AM13914" t="s">
        <v>14931</v>
      </c>
    </row>
    <row r="13915" spans="1:39" x14ac:dyDescent="0.3">
      <c r="A13915" t="s">
        <v>328</v>
      </c>
      <c r="B13915" t="s">
        <v>11341</v>
      </c>
      <c r="C13915" t="s">
        <v>27</v>
      </c>
      <c r="D13915" t="s">
        <v>9026</v>
      </c>
      <c r="E13915" t="s">
        <v>2295</v>
      </c>
      <c r="F13915" t="s">
        <v>229</v>
      </c>
      <c r="G13915" t="s">
        <v>40</v>
      </c>
      <c r="H13915" s="1">
        <v>46134</v>
      </c>
      <c r="J13915" t="s">
        <v>11342</v>
      </c>
      <c r="K13915" t="s">
        <v>11346</v>
      </c>
      <c r="L13915" t="s">
        <v>41</v>
      </c>
      <c r="N13915" t="s">
        <v>42</v>
      </c>
      <c r="P13915" t="s">
        <v>43</v>
      </c>
      <c r="Q13915" t="s">
        <v>43</v>
      </c>
      <c r="R13915" t="s">
        <v>44</v>
      </c>
      <c r="S13915" t="s">
        <v>33</v>
      </c>
      <c r="T13915" t="s">
        <v>34</v>
      </c>
      <c r="U13915" t="s">
        <v>34</v>
      </c>
      <c r="W13915" t="s">
        <v>11311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17</v>
      </c>
      <c r="AG13915" t="s">
        <v>1482</v>
      </c>
      <c r="AH13915" t="s">
        <v>11545</v>
      </c>
      <c r="AI13915" t="s">
        <v>14933</v>
      </c>
      <c r="AJ13915" t="s">
        <v>14931</v>
      </c>
      <c r="AK13915" t="s">
        <v>14932</v>
      </c>
      <c r="AL13915" t="s">
        <v>11847</v>
      </c>
      <c r="AM13915" t="s">
        <v>14931</v>
      </c>
    </row>
    <row r="13916" spans="1:39" x14ac:dyDescent="0.3">
      <c r="A13916" t="s">
        <v>328</v>
      </c>
      <c r="B13916" t="s">
        <v>11341</v>
      </c>
      <c r="C13916" t="s">
        <v>27</v>
      </c>
      <c r="D13916" t="s">
        <v>9133</v>
      </c>
      <c r="E13916" t="s">
        <v>2296</v>
      </c>
      <c r="F13916" t="s">
        <v>229</v>
      </c>
      <c r="G13916" t="s">
        <v>40</v>
      </c>
      <c r="H13916" s="1">
        <v>46134</v>
      </c>
      <c r="J13916" t="s">
        <v>11342</v>
      </c>
      <c r="K13916" t="s">
        <v>11346</v>
      </c>
      <c r="L13916" t="s">
        <v>41</v>
      </c>
      <c r="N13916" t="s">
        <v>42</v>
      </c>
      <c r="P13916" t="s">
        <v>43</v>
      </c>
      <c r="Q13916" t="s">
        <v>43</v>
      </c>
      <c r="R13916" t="s">
        <v>44</v>
      </c>
      <c r="S13916" t="s">
        <v>33</v>
      </c>
      <c r="T13916" t="s">
        <v>34</v>
      </c>
      <c r="U13916" t="s">
        <v>34</v>
      </c>
      <c r="W13916" t="s">
        <v>11311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17</v>
      </c>
      <c r="AG13916" t="s">
        <v>1482</v>
      </c>
      <c r="AH13916" t="s">
        <v>11545</v>
      </c>
      <c r="AI13916" t="s">
        <v>14933</v>
      </c>
      <c r="AJ13916" t="s">
        <v>14931</v>
      </c>
      <c r="AK13916" t="s">
        <v>14932</v>
      </c>
      <c r="AL13916" t="s">
        <v>11847</v>
      </c>
      <c r="AM13916" t="s">
        <v>14931</v>
      </c>
    </row>
    <row r="13917" spans="1:39" x14ac:dyDescent="0.3">
      <c r="A13917" t="s">
        <v>328</v>
      </c>
      <c r="B13917" t="s">
        <v>11341</v>
      </c>
      <c r="C13917" t="s">
        <v>27</v>
      </c>
      <c r="D13917" t="s">
        <v>9027</v>
      </c>
      <c r="E13917" t="s">
        <v>2166</v>
      </c>
      <c r="F13917" t="s">
        <v>2167</v>
      </c>
      <c r="G13917" t="s">
        <v>40</v>
      </c>
      <c r="H13917" s="1">
        <v>46134</v>
      </c>
      <c r="J13917" t="s">
        <v>11342</v>
      </c>
      <c r="K13917" t="s">
        <v>11346</v>
      </c>
      <c r="L13917" t="s">
        <v>41</v>
      </c>
      <c r="N13917" t="s">
        <v>42</v>
      </c>
      <c r="P13917" t="s">
        <v>43</v>
      </c>
      <c r="Q13917" t="s">
        <v>43</v>
      </c>
      <c r="R13917" t="s">
        <v>44</v>
      </c>
      <c r="S13917" t="s">
        <v>33</v>
      </c>
      <c r="T13917" t="s">
        <v>34</v>
      </c>
      <c r="U13917" t="s">
        <v>34</v>
      </c>
      <c r="W13917" t="s">
        <v>11311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17</v>
      </c>
      <c r="AG13917" t="s">
        <v>1482</v>
      </c>
      <c r="AH13917" t="s">
        <v>11545</v>
      </c>
      <c r="AI13917" t="s">
        <v>14933</v>
      </c>
      <c r="AJ13917" t="s">
        <v>14931</v>
      </c>
      <c r="AK13917" t="s">
        <v>14932</v>
      </c>
      <c r="AL13917" t="s">
        <v>11847</v>
      </c>
      <c r="AM13917" t="s">
        <v>14931</v>
      </c>
    </row>
    <row r="13918" spans="1:39" x14ac:dyDescent="0.3">
      <c r="A13918" t="s">
        <v>328</v>
      </c>
      <c r="B13918" t="s">
        <v>11341</v>
      </c>
      <c r="C13918" t="s">
        <v>27</v>
      </c>
      <c r="D13918" t="s">
        <v>11902</v>
      </c>
      <c r="E13918" t="s">
        <v>152</v>
      </c>
      <c r="F13918" t="s">
        <v>149</v>
      </c>
      <c r="G13918" t="s">
        <v>40</v>
      </c>
      <c r="H13918" s="1">
        <v>46134</v>
      </c>
      <c r="J13918" t="s">
        <v>11342</v>
      </c>
      <c r="K13918" t="s">
        <v>11346</v>
      </c>
      <c r="L13918" t="s">
        <v>41</v>
      </c>
      <c r="N13918" t="s">
        <v>42</v>
      </c>
      <c r="P13918" t="s">
        <v>43</v>
      </c>
      <c r="Q13918" t="s">
        <v>43</v>
      </c>
      <c r="R13918" t="s">
        <v>44</v>
      </c>
      <c r="S13918" t="s">
        <v>33</v>
      </c>
      <c r="T13918" t="s">
        <v>34</v>
      </c>
      <c r="U13918" t="s">
        <v>34</v>
      </c>
      <c r="W13918" t="s">
        <v>11311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17</v>
      </c>
      <c r="AG13918" t="s">
        <v>1482</v>
      </c>
      <c r="AH13918" t="s">
        <v>11545</v>
      </c>
      <c r="AI13918" t="s">
        <v>14933</v>
      </c>
      <c r="AJ13918" t="s">
        <v>14931</v>
      </c>
      <c r="AK13918" t="s">
        <v>14932</v>
      </c>
      <c r="AL13918" t="s">
        <v>11847</v>
      </c>
      <c r="AM13918" t="s">
        <v>14931</v>
      </c>
    </row>
    <row r="13919" spans="1:39" x14ac:dyDescent="0.3">
      <c r="A13919" t="s">
        <v>328</v>
      </c>
      <c r="B13919" t="s">
        <v>11341</v>
      </c>
      <c r="C13919" t="s">
        <v>27</v>
      </c>
      <c r="D13919" t="s">
        <v>11952</v>
      </c>
      <c r="E13919" t="s">
        <v>2161</v>
      </c>
      <c r="F13919" t="s">
        <v>170</v>
      </c>
      <c r="G13919" t="s">
        <v>40</v>
      </c>
      <c r="H13919" s="1">
        <v>46134</v>
      </c>
      <c r="J13919" t="s">
        <v>11342</v>
      </c>
      <c r="K13919" t="s">
        <v>11346</v>
      </c>
      <c r="L13919" t="s">
        <v>41</v>
      </c>
      <c r="N13919" t="s">
        <v>42</v>
      </c>
      <c r="P13919" t="s">
        <v>43</v>
      </c>
      <c r="Q13919" t="s">
        <v>43</v>
      </c>
      <c r="R13919" t="s">
        <v>44</v>
      </c>
      <c r="S13919" t="s">
        <v>33</v>
      </c>
      <c r="T13919" t="s">
        <v>34</v>
      </c>
      <c r="U13919" t="s">
        <v>34</v>
      </c>
      <c r="W13919" t="s">
        <v>11311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17</v>
      </c>
      <c r="AG13919" t="s">
        <v>1482</v>
      </c>
      <c r="AH13919" t="s">
        <v>11545</v>
      </c>
      <c r="AI13919" t="s">
        <v>14933</v>
      </c>
      <c r="AJ13919" t="s">
        <v>14931</v>
      </c>
      <c r="AK13919" t="s">
        <v>14932</v>
      </c>
      <c r="AL13919" t="s">
        <v>11847</v>
      </c>
      <c r="AM13919" t="s">
        <v>14931</v>
      </c>
    </row>
    <row r="13920" spans="1:39" x14ac:dyDescent="0.3">
      <c r="A13920" t="s">
        <v>328</v>
      </c>
      <c r="B13920" t="s">
        <v>11341</v>
      </c>
      <c r="C13920" t="s">
        <v>27</v>
      </c>
      <c r="D13920" t="s">
        <v>11953</v>
      </c>
      <c r="E13920" t="s">
        <v>172</v>
      </c>
      <c r="F13920" t="s">
        <v>134</v>
      </c>
      <c r="G13920" t="s">
        <v>40</v>
      </c>
      <c r="H13920" s="1">
        <v>46134</v>
      </c>
      <c r="J13920" t="s">
        <v>11342</v>
      </c>
      <c r="K13920" t="s">
        <v>11346</v>
      </c>
      <c r="L13920" t="s">
        <v>41</v>
      </c>
      <c r="N13920" t="s">
        <v>42</v>
      </c>
      <c r="P13920" t="s">
        <v>43</v>
      </c>
      <c r="Q13920" t="s">
        <v>43</v>
      </c>
      <c r="R13920" t="s">
        <v>44</v>
      </c>
      <c r="S13920" t="s">
        <v>33</v>
      </c>
      <c r="T13920" t="s">
        <v>34</v>
      </c>
      <c r="U13920" t="s">
        <v>34</v>
      </c>
      <c r="W13920" t="s">
        <v>11311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17</v>
      </c>
      <c r="AG13920" t="s">
        <v>1482</v>
      </c>
      <c r="AH13920" t="s">
        <v>11545</v>
      </c>
      <c r="AI13920" t="s">
        <v>14933</v>
      </c>
      <c r="AJ13920" t="s">
        <v>14931</v>
      </c>
      <c r="AK13920" t="s">
        <v>14932</v>
      </c>
      <c r="AL13920" t="s">
        <v>11847</v>
      </c>
      <c r="AM13920" t="s">
        <v>14931</v>
      </c>
    </row>
    <row r="13921" spans="1:39" x14ac:dyDescent="0.3">
      <c r="A13921" t="s">
        <v>328</v>
      </c>
      <c r="B13921" t="s">
        <v>11341</v>
      </c>
      <c r="C13921" t="s">
        <v>27</v>
      </c>
      <c r="D13921" t="s">
        <v>12035</v>
      </c>
      <c r="E13921" t="s">
        <v>174</v>
      </c>
      <c r="F13921" t="s">
        <v>134</v>
      </c>
      <c r="G13921" t="s">
        <v>40</v>
      </c>
      <c r="H13921" s="1">
        <v>46134</v>
      </c>
      <c r="J13921" t="s">
        <v>11342</v>
      </c>
      <c r="K13921" t="s">
        <v>11346</v>
      </c>
      <c r="L13921" t="s">
        <v>41</v>
      </c>
      <c r="N13921" t="s">
        <v>42</v>
      </c>
      <c r="P13921" t="s">
        <v>43</v>
      </c>
      <c r="Q13921" t="s">
        <v>43</v>
      </c>
      <c r="R13921" t="s">
        <v>44</v>
      </c>
      <c r="S13921" t="s">
        <v>33</v>
      </c>
      <c r="T13921" t="s">
        <v>34</v>
      </c>
      <c r="U13921" t="s">
        <v>34</v>
      </c>
      <c r="W13921" t="s">
        <v>11311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17</v>
      </c>
      <c r="AG13921" t="s">
        <v>1482</v>
      </c>
      <c r="AH13921" t="s">
        <v>11545</v>
      </c>
      <c r="AI13921" t="s">
        <v>14933</v>
      </c>
      <c r="AJ13921" t="s">
        <v>14931</v>
      </c>
      <c r="AK13921" t="s">
        <v>14932</v>
      </c>
      <c r="AL13921" t="s">
        <v>11847</v>
      </c>
      <c r="AM13921" t="s">
        <v>14931</v>
      </c>
    </row>
    <row r="13922" spans="1:39" x14ac:dyDescent="0.3">
      <c r="A13922" t="s">
        <v>328</v>
      </c>
      <c r="B13922" t="s">
        <v>11341</v>
      </c>
      <c r="C13922" t="s">
        <v>27</v>
      </c>
      <c r="D13922" t="s">
        <v>12018</v>
      </c>
      <c r="E13922" t="s">
        <v>175</v>
      </c>
      <c r="F13922" t="s">
        <v>158</v>
      </c>
      <c r="G13922" t="s">
        <v>40</v>
      </c>
      <c r="H13922" s="1">
        <v>46134</v>
      </c>
      <c r="J13922" t="s">
        <v>11342</v>
      </c>
      <c r="K13922" t="s">
        <v>11346</v>
      </c>
      <c r="L13922" t="s">
        <v>41</v>
      </c>
      <c r="N13922" t="s">
        <v>42</v>
      </c>
      <c r="P13922" t="s">
        <v>43</v>
      </c>
      <c r="Q13922" t="s">
        <v>43</v>
      </c>
      <c r="R13922" t="s">
        <v>44</v>
      </c>
      <c r="S13922" t="s">
        <v>33</v>
      </c>
      <c r="T13922" t="s">
        <v>34</v>
      </c>
      <c r="U13922" t="s">
        <v>34</v>
      </c>
      <c r="W13922" t="s">
        <v>11311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17</v>
      </c>
      <c r="AG13922" t="s">
        <v>1482</v>
      </c>
      <c r="AH13922" t="s">
        <v>11545</v>
      </c>
      <c r="AI13922" t="s">
        <v>14933</v>
      </c>
      <c r="AJ13922" t="s">
        <v>14931</v>
      </c>
      <c r="AK13922" t="s">
        <v>14932</v>
      </c>
      <c r="AL13922" t="s">
        <v>11847</v>
      </c>
      <c r="AM13922" t="s">
        <v>14931</v>
      </c>
    </row>
    <row r="13923" spans="1:39" x14ac:dyDescent="0.3">
      <c r="A13923" t="s">
        <v>328</v>
      </c>
      <c r="B13923" t="s">
        <v>11341</v>
      </c>
      <c r="C13923" t="s">
        <v>27</v>
      </c>
      <c r="D13923" t="s">
        <v>11885</v>
      </c>
      <c r="E13923" t="s">
        <v>176</v>
      </c>
      <c r="F13923" t="s">
        <v>177</v>
      </c>
      <c r="G13923" t="s">
        <v>40</v>
      </c>
      <c r="H13923" s="1">
        <v>46134</v>
      </c>
      <c r="J13923" t="s">
        <v>11342</v>
      </c>
      <c r="K13923" t="s">
        <v>11346</v>
      </c>
      <c r="L13923" t="s">
        <v>41</v>
      </c>
      <c r="N13923" t="s">
        <v>42</v>
      </c>
      <c r="P13923" t="s">
        <v>43</v>
      </c>
      <c r="Q13923" t="s">
        <v>43</v>
      </c>
      <c r="R13923" t="s">
        <v>44</v>
      </c>
      <c r="S13923" t="s">
        <v>33</v>
      </c>
      <c r="T13923" t="s">
        <v>34</v>
      </c>
      <c r="U13923" t="s">
        <v>34</v>
      </c>
      <c r="W13923" t="s">
        <v>11311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17</v>
      </c>
      <c r="AG13923" t="s">
        <v>1482</v>
      </c>
      <c r="AH13923" t="s">
        <v>11545</v>
      </c>
      <c r="AI13923" t="s">
        <v>14933</v>
      </c>
      <c r="AJ13923" t="s">
        <v>14931</v>
      </c>
      <c r="AK13923" t="s">
        <v>14932</v>
      </c>
      <c r="AL13923" t="s">
        <v>11847</v>
      </c>
      <c r="AM13923" t="s">
        <v>14931</v>
      </c>
    </row>
    <row r="13924" spans="1:39" x14ac:dyDescent="0.3">
      <c r="A13924" t="s">
        <v>328</v>
      </c>
      <c r="B13924" t="s">
        <v>11341</v>
      </c>
      <c r="C13924" t="s">
        <v>27</v>
      </c>
      <c r="D13924" t="s">
        <v>11907</v>
      </c>
      <c r="E13924" t="s">
        <v>196</v>
      </c>
      <c r="F13924" t="s">
        <v>195</v>
      </c>
      <c r="G13924" t="s">
        <v>40</v>
      </c>
      <c r="H13924" s="1">
        <v>46134</v>
      </c>
      <c r="J13924" t="s">
        <v>11342</v>
      </c>
      <c r="K13924" t="s">
        <v>11346</v>
      </c>
      <c r="L13924" t="s">
        <v>41</v>
      </c>
      <c r="N13924" t="s">
        <v>42</v>
      </c>
      <c r="P13924" t="s">
        <v>43</v>
      </c>
      <c r="Q13924" t="s">
        <v>43</v>
      </c>
      <c r="R13924" t="s">
        <v>44</v>
      </c>
      <c r="S13924" t="s">
        <v>33</v>
      </c>
      <c r="T13924" t="s">
        <v>34</v>
      </c>
      <c r="U13924" t="s">
        <v>34</v>
      </c>
      <c r="W13924" t="s">
        <v>11311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17</v>
      </c>
      <c r="AG13924" t="s">
        <v>1482</v>
      </c>
      <c r="AH13924" t="s">
        <v>11545</v>
      </c>
      <c r="AI13924" t="s">
        <v>14933</v>
      </c>
      <c r="AJ13924" t="s">
        <v>14931</v>
      </c>
      <c r="AK13924" t="s">
        <v>14932</v>
      </c>
      <c r="AL13924" t="s">
        <v>11847</v>
      </c>
      <c r="AM13924" t="s">
        <v>14931</v>
      </c>
    </row>
    <row r="13925" spans="1:39" x14ac:dyDescent="0.3">
      <c r="A13925" t="s">
        <v>328</v>
      </c>
      <c r="B13925" t="s">
        <v>11341</v>
      </c>
      <c r="C13925" t="s">
        <v>27</v>
      </c>
      <c r="D13925" t="s">
        <v>11908</v>
      </c>
      <c r="E13925" t="s">
        <v>200</v>
      </c>
      <c r="F13925" t="s">
        <v>134</v>
      </c>
      <c r="G13925" t="s">
        <v>40</v>
      </c>
      <c r="H13925" s="1">
        <v>46134</v>
      </c>
      <c r="J13925" t="s">
        <v>11342</v>
      </c>
      <c r="K13925" t="s">
        <v>11346</v>
      </c>
      <c r="L13925" t="s">
        <v>41</v>
      </c>
      <c r="N13925" t="s">
        <v>42</v>
      </c>
      <c r="P13925" t="s">
        <v>43</v>
      </c>
      <c r="Q13925" t="s">
        <v>43</v>
      </c>
      <c r="R13925" t="s">
        <v>44</v>
      </c>
      <c r="S13925" t="s">
        <v>33</v>
      </c>
      <c r="T13925" t="s">
        <v>34</v>
      </c>
      <c r="U13925" t="s">
        <v>34</v>
      </c>
      <c r="W13925" t="s">
        <v>11311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17</v>
      </c>
      <c r="AG13925" t="s">
        <v>1482</v>
      </c>
      <c r="AH13925" t="s">
        <v>11545</v>
      </c>
      <c r="AI13925" t="s">
        <v>14933</v>
      </c>
      <c r="AJ13925" t="s">
        <v>14931</v>
      </c>
      <c r="AK13925" t="s">
        <v>14932</v>
      </c>
      <c r="AL13925" t="s">
        <v>11847</v>
      </c>
      <c r="AM13925" t="s">
        <v>14931</v>
      </c>
    </row>
    <row r="13926" spans="1:39" x14ac:dyDescent="0.3">
      <c r="A13926" t="s">
        <v>328</v>
      </c>
      <c r="B13926" t="s">
        <v>11341</v>
      </c>
      <c r="C13926" t="s">
        <v>27</v>
      </c>
      <c r="D13926" t="s">
        <v>11955</v>
      </c>
      <c r="E13926" t="s">
        <v>202</v>
      </c>
      <c r="F13926" t="s">
        <v>134</v>
      </c>
      <c r="G13926" t="s">
        <v>40</v>
      </c>
      <c r="H13926" s="1">
        <v>46134</v>
      </c>
      <c r="J13926" t="s">
        <v>11342</v>
      </c>
      <c r="K13926" t="s">
        <v>11346</v>
      </c>
      <c r="L13926" t="s">
        <v>41</v>
      </c>
      <c r="N13926" t="s">
        <v>42</v>
      </c>
      <c r="P13926" t="s">
        <v>43</v>
      </c>
      <c r="Q13926" t="s">
        <v>43</v>
      </c>
      <c r="R13926" t="s">
        <v>44</v>
      </c>
      <c r="S13926" t="s">
        <v>33</v>
      </c>
      <c r="T13926" t="s">
        <v>34</v>
      </c>
      <c r="U13926" t="s">
        <v>34</v>
      </c>
      <c r="W13926" t="s">
        <v>11311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17</v>
      </c>
      <c r="AG13926" t="s">
        <v>1482</v>
      </c>
      <c r="AH13926" t="s">
        <v>11545</v>
      </c>
      <c r="AI13926" t="s">
        <v>14933</v>
      </c>
      <c r="AJ13926" t="s">
        <v>14931</v>
      </c>
      <c r="AK13926" t="s">
        <v>14932</v>
      </c>
      <c r="AL13926" t="s">
        <v>11847</v>
      </c>
      <c r="AM13926" t="s">
        <v>14931</v>
      </c>
    </row>
    <row r="13927" spans="1:39" x14ac:dyDescent="0.3">
      <c r="A13927" t="s">
        <v>328</v>
      </c>
      <c r="B13927" t="s">
        <v>11341</v>
      </c>
      <c r="C13927" t="s">
        <v>27</v>
      </c>
      <c r="D13927" t="s">
        <v>11983</v>
      </c>
      <c r="E13927" t="s">
        <v>203</v>
      </c>
      <c r="F13927" t="s">
        <v>134</v>
      </c>
      <c r="G13927" t="s">
        <v>40</v>
      </c>
      <c r="H13927" s="1">
        <v>46134</v>
      </c>
      <c r="J13927" t="s">
        <v>11342</v>
      </c>
      <c r="K13927" t="s">
        <v>11346</v>
      </c>
      <c r="L13927" t="s">
        <v>41</v>
      </c>
      <c r="N13927" t="s">
        <v>42</v>
      </c>
      <c r="P13927" t="s">
        <v>43</v>
      </c>
      <c r="Q13927" t="s">
        <v>43</v>
      </c>
      <c r="R13927" t="s">
        <v>44</v>
      </c>
      <c r="S13927" t="s">
        <v>33</v>
      </c>
      <c r="T13927" t="s">
        <v>34</v>
      </c>
      <c r="U13927" t="s">
        <v>34</v>
      </c>
      <c r="W13927" t="s">
        <v>11311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17</v>
      </c>
      <c r="AG13927" t="s">
        <v>1482</v>
      </c>
      <c r="AH13927" t="s">
        <v>11545</v>
      </c>
      <c r="AI13927" t="s">
        <v>14933</v>
      </c>
      <c r="AJ13927" t="s">
        <v>14931</v>
      </c>
      <c r="AK13927" t="s">
        <v>14932</v>
      </c>
      <c r="AL13927" t="s">
        <v>11847</v>
      </c>
      <c r="AM13927" t="s">
        <v>14931</v>
      </c>
    </row>
    <row r="13928" spans="1:39" x14ac:dyDescent="0.3">
      <c r="A13928" t="s">
        <v>328</v>
      </c>
      <c r="B13928" t="s">
        <v>11341</v>
      </c>
      <c r="C13928" t="s">
        <v>27</v>
      </c>
      <c r="D13928" t="s">
        <v>12038</v>
      </c>
      <c r="E13928" t="s">
        <v>204</v>
      </c>
      <c r="F13928" t="s">
        <v>182</v>
      </c>
      <c r="G13928" t="s">
        <v>40</v>
      </c>
      <c r="H13928" s="1">
        <v>46134</v>
      </c>
      <c r="J13928" t="s">
        <v>11342</v>
      </c>
      <c r="K13928" t="s">
        <v>11346</v>
      </c>
      <c r="L13928" t="s">
        <v>41</v>
      </c>
      <c r="N13928" t="s">
        <v>42</v>
      </c>
      <c r="P13928" t="s">
        <v>43</v>
      </c>
      <c r="Q13928" t="s">
        <v>43</v>
      </c>
      <c r="R13928" t="s">
        <v>44</v>
      </c>
      <c r="S13928" t="s">
        <v>33</v>
      </c>
      <c r="T13928" t="s">
        <v>34</v>
      </c>
      <c r="U13928" t="s">
        <v>34</v>
      </c>
      <c r="W13928" t="s">
        <v>11311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17</v>
      </c>
      <c r="AG13928" t="s">
        <v>1482</v>
      </c>
      <c r="AH13928" t="s">
        <v>11545</v>
      </c>
      <c r="AI13928" t="s">
        <v>14933</v>
      </c>
      <c r="AJ13928" t="s">
        <v>14931</v>
      </c>
      <c r="AK13928" t="s">
        <v>14932</v>
      </c>
      <c r="AL13928" t="s">
        <v>11847</v>
      </c>
      <c r="AM13928" t="s">
        <v>14931</v>
      </c>
    </row>
    <row r="13929" spans="1:39" x14ac:dyDescent="0.3">
      <c r="A13929" t="s">
        <v>328</v>
      </c>
      <c r="B13929" t="s">
        <v>11341</v>
      </c>
      <c r="C13929" t="s">
        <v>27</v>
      </c>
      <c r="D13929" t="s">
        <v>11910</v>
      </c>
      <c r="E13929" t="s">
        <v>206</v>
      </c>
      <c r="F13929" t="s">
        <v>182</v>
      </c>
      <c r="G13929" t="s">
        <v>40</v>
      </c>
      <c r="H13929" s="1">
        <v>46134</v>
      </c>
      <c r="J13929" t="s">
        <v>11342</v>
      </c>
      <c r="K13929" t="s">
        <v>11346</v>
      </c>
      <c r="L13929" t="s">
        <v>41</v>
      </c>
      <c r="N13929" t="s">
        <v>42</v>
      </c>
      <c r="P13929" t="s">
        <v>43</v>
      </c>
      <c r="Q13929" t="s">
        <v>43</v>
      </c>
      <c r="R13929" t="s">
        <v>44</v>
      </c>
      <c r="S13929" t="s">
        <v>33</v>
      </c>
      <c r="T13929" t="s">
        <v>34</v>
      </c>
      <c r="U13929" t="s">
        <v>34</v>
      </c>
      <c r="W13929" t="s">
        <v>11311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17</v>
      </c>
      <c r="AG13929" t="s">
        <v>1482</v>
      </c>
      <c r="AH13929" t="s">
        <v>11545</v>
      </c>
      <c r="AI13929" t="s">
        <v>14933</v>
      </c>
      <c r="AJ13929" t="s">
        <v>14931</v>
      </c>
      <c r="AK13929" t="s">
        <v>14932</v>
      </c>
      <c r="AL13929" t="s">
        <v>11847</v>
      </c>
      <c r="AM13929" t="s">
        <v>14931</v>
      </c>
    </row>
    <row r="13930" spans="1:39" x14ac:dyDescent="0.3">
      <c r="A13930" t="s">
        <v>328</v>
      </c>
      <c r="B13930" t="s">
        <v>11341</v>
      </c>
      <c r="C13930" t="s">
        <v>27</v>
      </c>
      <c r="D13930" t="s">
        <v>11895</v>
      </c>
      <c r="E13930" t="s">
        <v>209</v>
      </c>
      <c r="F13930" t="s">
        <v>182</v>
      </c>
      <c r="G13930" t="s">
        <v>40</v>
      </c>
      <c r="H13930" s="1">
        <v>46134</v>
      </c>
      <c r="J13930" t="s">
        <v>11342</v>
      </c>
      <c r="K13930" t="s">
        <v>11346</v>
      </c>
      <c r="L13930" t="s">
        <v>41</v>
      </c>
      <c r="N13930" t="s">
        <v>42</v>
      </c>
      <c r="P13930" t="s">
        <v>43</v>
      </c>
      <c r="Q13930" t="s">
        <v>43</v>
      </c>
      <c r="R13930" t="s">
        <v>44</v>
      </c>
      <c r="S13930" t="s">
        <v>33</v>
      </c>
      <c r="T13930" t="s">
        <v>34</v>
      </c>
      <c r="U13930" t="s">
        <v>34</v>
      </c>
      <c r="W13930" t="s">
        <v>11311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17</v>
      </c>
      <c r="AG13930" t="s">
        <v>1482</v>
      </c>
      <c r="AH13930" t="s">
        <v>11545</v>
      </c>
      <c r="AI13930" t="s">
        <v>14933</v>
      </c>
      <c r="AJ13930" t="s">
        <v>14931</v>
      </c>
      <c r="AK13930" t="s">
        <v>14932</v>
      </c>
      <c r="AL13930" t="s">
        <v>11847</v>
      </c>
      <c r="AM13930" t="s">
        <v>14931</v>
      </c>
    </row>
    <row r="13931" spans="1:39" x14ac:dyDescent="0.3">
      <c r="A13931" t="s">
        <v>328</v>
      </c>
      <c r="B13931" t="s">
        <v>11341</v>
      </c>
      <c r="C13931" t="s">
        <v>27</v>
      </c>
      <c r="D13931" t="s">
        <v>11956</v>
      </c>
      <c r="E13931" t="s">
        <v>210</v>
      </c>
      <c r="F13931" t="s">
        <v>195</v>
      </c>
      <c r="G13931" t="s">
        <v>40</v>
      </c>
      <c r="H13931" s="1">
        <v>46134</v>
      </c>
      <c r="J13931" t="s">
        <v>11342</v>
      </c>
      <c r="K13931" t="s">
        <v>11346</v>
      </c>
      <c r="L13931" t="s">
        <v>41</v>
      </c>
      <c r="N13931" t="s">
        <v>42</v>
      </c>
      <c r="P13931" t="s">
        <v>43</v>
      </c>
      <c r="Q13931" t="s">
        <v>43</v>
      </c>
      <c r="R13931" t="s">
        <v>44</v>
      </c>
      <c r="S13931" t="s">
        <v>33</v>
      </c>
      <c r="T13931" t="s">
        <v>34</v>
      </c>
      <c r="U13931" t="s">
        <v>34</v>
      </c>
      <c r="W13931" t="s">
        <v>11311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17</v>
      </c>
      <c r="AG13931" t="s">
        <v>1482</v>
      </c>
      <c r="AH13931" t="s">
        <v>11545</v>
      </c>
      <c r="AI13931" t="s">
        <v>14933</v>
      </c>
      <c r="AJ13931" t="s">
        <v>14931</v>
      </c>
      <c r="AK13931" t="s">
        <v>14932</v>
      </c>
      <c r="AL13931" t="s">
        <v>11847</v>
      </c>
      <c r="AM13931" t="s">
        <v>14931</v>
      </c>
    </row>
    <row r="13932" spans="1:39" x14ac:dyDescent="0.3">
      <c r="A13932" t="s">
        <v>328</v>
      </c>
      <c r="B13932" t="s">
        <v>11341</v>
      </c>
      <c r="C13932" t="s">
        <v>27</v>
      </c>
      <c r="D13932" t="s">
        <v>11986</v>
      </c>
      <c r="E13932" t="s">
        <v>211</v>
      </c>
      <c r="F13932" t="s">
        <v>195</v>
      </c>
      <c r="G13932" t="s">
        <v>40</v>
      </c>
      <c r="H13932" s="1">
        <v>46134</v>
      </c>
      <c r="J13932" t="s">
        <v>11342</v>
      </c>
      <c r="K13932" t="s">
        <v>11346</v>
      </c>
      <c r="L13932" t="s">
        <v>41</v>
      </c>
      <c r="N13932" t="s">
        <v>42</v>
      </c>
      <c r="P13932" t="s">
        <v>43</v>
      </c>
      <c r="Q13932" t="s">
        <v>43</v>
      </c>
      <c r="R13932" t="s">
        <v>44</v>
      </c>
      <c r="S13932" t="s">
        <v>33</v>
      </c>
      <c r="T13932" t="s">
        <v>34</v>
      </c>
      <c r="U13932" t="s">
        <v>34</v>
      </c>
      <c r="W13932" t="s">
        <v>11311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17</v>
      </c>
      <c r="AG13932" t="s">
        <v>1482</v>
      </c>
      <c r="AH13932" t="s">
        <v>11545</v>
      </c>
      <c r="AI13932" t="s">
        <v>14933</v>
      </c>
      <c r="AJ13932" t="s">
        <v>14931</v>
      </c>
      <c r="AK13932" t="s">
        <v>14932</v>
      </c>
      <c r="AL13932" t="s">
        <v>11847</v>
      </c>
      <c r="AM13932" t="s">
        <v>14931</v>
      </c>
    </row>
    <row r="13933" spans="1:39" x14ac:dyDescent="0.3">
      <c r="A13933" t="s">
        <v>328</v>
      </c>
      <c r="B13933" t="s">
        <v>11341</v>
      </c>
      <c r="C13933" t="s">
        <v>27</v>
      </c>
      <c r="D13933" t="s">
        <v>12041</v>
      </c>
      <c r="E13933" t="s">
        <v>214</v>
      </c>
      <c r="F13933" t="s">
        <v>182</v>
      </c>
      <c r="G13933" t="s">
        <v>40</v>
      </c>
      <c r="H13933" s="1">
        <v>46134</v>
      </c>
      <c r="J13933" t="s">
        <v>11342</v>
      </c>
      <c r="K13933" t="s">
        <v>11346</v>
      </c>
      <c r="L13933" t="s">
        <v>41</v>
      </c>
      <c r="N13933" t="s">
        <v>42</v>
      </c>
      <c r="P13933" t="s">
        <v>43</v>
      </c>
      <c r="Q13933" t="s">
        <v>43</v>
      </c>
      <c r="R13933" t="s">
        <v>44</v>
      </c>
      <c r="S13933" t="s">
        <v>33</v>
      </c>
      <c r="T13933" t="s">
        <v>34</v>
      </c>
      <c r="U13933" t="s">
        <v>34</v>
      </c>
      <c r="W13933" t="s">
        <v>11311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17</v>
      </c>
      <c r="AG13933" t="s">
        <v>1482</v>
      </c>
      <c r="AH13933" t="s">
        <v>11545</v>
      </c>
      <c r="AI13933" t="s">
        <v>14933</v>
      </c>
      <c r="AJ13933" t="s">
        <v>14931</v>
      </c>
      <c r="AK13933" t="s">
        <v>14932</v>
      </c>
      <c r="AL13933" t="s">
        <v>11847</v>
      </c>
      <c r="AM13933" t="s">
        <v>14931</v>
      </c>
    </row>
    <row r="13934" spans="1:39" x14ac:dyDescent="0.3">
      <c r="A13934" t="s">
        <v>328</v>
      </c>
      <c r="B13934" t="s">
        <v>11341</v>
      </c>
      <c r="C13934" t="s">
        <v>27</v>
      </c>
      <c r="D13934" t="s">
        <v>11942</v>
      </c>
      <c r="E13934" t="s">
        <v>215</v>
      </c>
      <c r="F13934" t="s">
        <v>195</v>
      </c>
      <c r="G13934" t="s">
        <v>40</v>
      </c>
      <c r="H13934" s="1">
        <v>46134</v>
      </c>
      <c r="J13934" t="s">
        <v>11342</v>
      </c>
      <c r="K13934" t="s">
        <v>11346</v>
      </c>
      <c r="L13934" t="s">
        <v>41</v>
      </c>
      <c r="N13934" t="s">
        <v>42</v>
      </c>
      <c r="P13934" t="s">
        <v>43</v>
      </c>
      <c r="Q13934" t="s">
        <v>43</v>
      </c>
      <c r="R13934" t="s">
        <v>44</v>
      </c>
      <c r="S13934" t="s">
        <v>33</v>
      </c>
      <c r="T13934" t="s">
        <v>34</v>
      </c>
      <c r="U13934" t="s">
        <v>34</v>
      </c>
      <c r="W13934" t="s">
        <v>11311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17</v>
      </c>
      <c r="AG13934" t="s">
        <v>1482</v>
      </c>
      <c r="AH13934" t="s">
        <v>11545</v>
      </c>
      <c r="AI13934" t="s">
        <v>14933</v>
      </c>
      <c r="AJ13934" t="s">
        <v>14931</v>
      </c>
      <c r="AK13934" t="s">
        <v>14932</v>
      </c>
      <c r="AL13934" t="s">
        <v>11847</v>
      </c>
      <c r="AM13934" t="s">
        <v>14931</v>
      </c>
    </row>
    <row r="13935" spans="1:39" x14ac:dyDescent="0.3">
      <c r="A13935" t="s">
        <v>328</v>
      </c>
      <c r="B13935" t="s">
        <v>11341</v>
      </c>
      <c r="C13935" t="s">
        <v>27</v>
      </c>
      <c r="D13935" t="s">
        <v>12024</v>
      </c>
      <c r="E13935" t="s">
        <v>216</v>
      </c>
      <c r="F13935" t="s">
        <v>195</v>
      </c>
      <c r="G13935" t="s">
        <v>40</v>
      </c>
      <c r="H13935" s="1">
        <v>46134</v>
      </c>
      <c r="J13935" t="s">
        <v>11342</v>
      </c>
      <c r="K13935" t="s">
        <v>11346</v>
      </c>
      <c r="L13935" t="s">
        <v>41</v>
      </c>
      <c r="N13935" t="s">
        <v>42</v>
      </c>
      <c r="P13935" t="s">
        <v>43</v>
      </c>
      <c r="Q13935" t="s">
        <v>43</v>
      </c>
      <c r="R13935" t="s">
        <v>44</v>
      </c>
      <c r="S13935" t="s">
        <v>33</v>
      </c>
      <c r="T13935" t="s">
        <v>34</v>
      </c>
      <c r="U13935" t="s">
        <v>34</v>
      </c>
      <c r="W13935" t="s">
        <v>11311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17</v>
      </c>
      <c r="AG13935" t="s">
        <v>1482</v>
      </c>
      <c r="AH13935" t="s">
        <v>11545</v>
      </c>
      <c r="AI13935" t="s">
        <v>14933</v>
      </c>
      <c r="AJ13935" t="s">
        <v>14931</v>
      </c>
      <c r="AK13935" t="s">
        <v>14932</v>
      </c>
      <c r="AL13935" t="s">
        <v>11847</v>
      </c>
      <c r="AM13935" t="s">
        <v>14931</v>
      </c>
    </row>
    <row r="13936" spans="1:39" x14ac:dyDescent="0.3">
      <c r="A13936" t="s">
        <v>328</v>
      </c>
      <c r="B13936" t="s">
        <v>11341</v>
      </c>
      <c r="C13936" t="s">
        <v>27</v>
      </c>
      <c r="D13936" t="s">
        <v>12025</v>
      </c>
      <c r="E13936" t="s">
        <v>217</v>
      </c>
      <c r="F13936" t="s">
        <v>182</v>
      </c>
      <c r="G13936" t="s">
        <v>40</v>
      </c>
      <c r="H13936" s="1">
        <v>46134</v>
      </c>
      <c r="J13936" t="s">
        <v>11342</v>
      </c>
      <c r="K13936" t="s">
        <v>11346</v>
      </c>
      <c r="L13936" t="s">
        <v>41</v>
      </c>
      <c r="N13936" t="s">
        <v>42</v>
      </c>
      <c r="P13936" t="s">
        <v>43</v>
      </c>
      <c r="Q13936" t="s">
        <v>43</v>
      </c>
      <c r="R13936" t="s">
        <v>44</v>
      </c>
      <c r="S13936" t="s">
        <v>33</v>
      </c>
      <c r="T13936" t="s">
        <v>34</v>
      </c>
      <c r="U13936" t="s">
        <v>34</v>
      </c>
      <c r="W13936" t="s">
        <v>11311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17</v>
      </c>
      <c r="AG13936" t="s">
        <v>1482</v>
      </c>
      <c r="AH13936" t="s">
        <v>11545</v>
      </c>
      <c r="AI13936" t="s">
        <v>14933</v>
      </c>
      <c r="AJ13936" t="s">
        <v>14931</v>
      </c>
      <c r="AK13936" t="s">
        <v>14932</v>
      </c>
      <c r="AL13936" t="s">
        <v>11847</v>
      </c>
      <c r="AM13936" t="s">
        <v>14931</v>
      </c>
    </row>
    <row r="13937" spans="1:39" x14ac:dyDescent="0.3">
      <c r="A13937" t="s">
        <v>328</v>
      </c>
      <c r="B13937" t="s">
        <v>11341</v>
      </c>
      <c r="C13937" t="s">
        <v>27</v>
      </c>
      <c r="D13937" t="s">
        <v>12026</v>
      </c>
      <c r="E13937" t="s">
        <v>219</v>
      </c>
      <c r="F13937" t="s">
        <v>182</v>
      </c>
      <c r="G13937" t="s">
        <v>40</v>
      </c>
      <c r="H13937" s="1">
        <v>46134</v>
      </c>
      <c r="J13937" t="s">
        <v>11342</v>
      </c>
      <c r="K13937" t="s">
        <v>11346</v>
      </c>
      <c r="L13937" t="s">
        <v>41</v>
      </c>
      <c r="N13937" t="s">
        <v>42</v>
      </c>
      <c r="P13937" t="s">
        <v>43</v>
      </c>
      <c r="Q13937" t="s">
        <v>43</v>
      </c>
      <c r="R13937" t="s">
        <v>44</v>
      </c>
      <c r="S13937" t="s">
        <v>33</v>
      </c>
      <c r="T13937" t="s">
        <v>34</v>
      </c>
      <c r="U13937" t="s">
        <v>34</v>
      </c>
      <c r="W13937" t="s">
        <v>11311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17</v>
      </c>
      <c r="AG13937" t="s">
        <v>1482</v>
      </c>
      <c r="AH13937" t="s">
        <v>11545</v>
      </c>
      <c r="AI13937" t="s">
        <v>14933</v>
      </c>
      <c r="AJ13937" t="s">
        <v>14931</v>
      </c>
      <c r="AK13937" t="s">
        <v>14932</v>
      </c>
      <c r="AL13937" t="s">
        <v>11847</v>
      </c>
      <c r="AM13937" t="s">
        <v>14931</v>
      </c>
    </row>
    <row r="13938" spans="1:39" x14ac:dyDescent="0.3">
      <c r="A13938" t="s">
        <v>328</v>
      </c>
      <c r="B13938" t="s">
        <v>11341</v>
      </c>
      <c r="C13938" t="s">
        <v>27</v>
      </c>
      <c r="D13938" t="s">
        <v>11892</v>
      </c>
      <c r="E13938" t="s">
        <v>220</v>
      </c>
      <c r="F13938" t="s">
        <v>182</v>
      </c>
      <c r="G13938" t="s">
        <v>40</v>
      </c>
      <c r="H13938" s="1">
        <v>46134</v>
      </c>
      <c r="J13938" t="s">
        <v>11342</v>
      </c>
      <c r="K13938" t="s">
        <v>11346</v>
      </c>
      <c r="L13938" t="s">
        <v>41</v>
      </c>
      <c r="N13938" t="s">
        <v>42</v>
      </c>
      <c r="P13938" t="s">
        <v>43</v>
      </c>
      <c r="Q13938" t="s">
        <v>43</v>
      </c>
      <c r="R13938" t="s">
        <v>44</v>
      </c>
      <c r="S13938" t="s">
        <v>33</v>
      </c>
      <c r="T13938" t="s">
        <v>34</v>
      </c>
      <c r="U13938" t="s">
        <v>34</v>
      </c>
      <c r="W13938" t="s">
        <v>11311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17</v>
      </c>
      <c r="AG13938" t="s">
        <v>1482</v>
      </c>
      <c r="AH13938" t="s">
        <v>11545</v>
      </c>
      <c r="AI13938" t="s">
        <v>14933</v>
      </c>
      <c r="AJ13938" t="s">
        <v>14931</v>
      </c>
      <c r="AK13938" t="s">
        <v>14932</v>
      </c>
      <c r="AL13938" t="s">
        <v>11847</v>
      </c>
      <c r="AM13938" t="s">
        <v>14931</v>
      </c>
    </row>
    <row r="13939" spans="1:39" x14ac:dyDescent="0.3">
      <c r="A13939" t="s">
        <v>328</v>
      </c>
      <c r="B13939" t="s">
        <v>11341</v>
      </c>
      <c r="C13939" t="s">
        <v>27</v>
      </c>
      <c r="D13939" t="s">
        <v>11972</v>
      </c>
      <c r="E13939" t="s">
        <v>221</v>
      </c>
      <c r="F13939" t="s">
        <v>182</v>
      </c>
      <c r="G13939" t="s">
        <v>40</v>
      </c>
      <c r="H13939" s="1">
        <v>46134</v>
      </c>
      <c r="J13939" t="s">
        <v>11342</v>
      </c>
      <c r="K13939" t="s">
        <v>11346</v>
      </c>
      <c r="L13939" t="s">
        <v>41</v>
      </c>
      <c r="N13939" t="s">
        <v>42</v>
      </c>
      <c r="P13939" t="s">
        <v>43</v>
      </c>
      <c r="Q13939" t="s">
        <v>43</v>
      </c>
      <c r="R13939" t="s">
        <v>44</v>
      </c>
      <c r="S13939" t="s">
        <v>33</v>
      </c>
      <c r="T13939" t="s">
        <v>34</v>
      </c>
      <c r="U13939" t="s">
        <v>34</v>
      </c>
      <c r="W13939" t="s">
        <v>11311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17</v>
      </c>
      <c r="AG13939" t="s">
        <v>1482</v>
      </c>
      <c r="AH13939" t="s">
        <v>11545</v>
      </c>
      <c r="AI13939" t="s">
        <v>14933</v>
      </c>
      <c r="AJ13939" t="s">
        <v>14931</v>
      </c>
      <c r="AK13939" t="s">
        <v>14932</v>
      </c>
      <c r="AL13939" t="s">
        <v>11847</v>
      </c>
      <c r="AM13939" t="s">
        <v>14931</v>
      </c>
    </row>
    <row r="13940" spans="1:39" x14ac:dyDescent="0.3">
      <c r="A13940" t="s">
        <v>328</v>
      </c>
      <c r="B13940" t="s">
        <v>11341</v>
      </c>
      <c r="C13940" t="s">
        <v>27</v>
      </c>
      <c r="D13940" t="s">
        <v>11973</v>
      </c>
      <c r="E13940" t="s">
        <v>225</v>
      </c>
      <c r="F13940" t="s">
        <v>134</v>
      </c>
      <c r="G13940" t="s">
        <v>40</v>
      </c>
      <c r="H13940" s="1">
        <v>46134</v>
      </c>
      <c r="J13940" t="s">
        <v>11342</v>
      </c>
      <c r="K13940" t="s">
        <v>11346</v>
      </c>
      <c r="L13940" t="s">
        <v>41</v>
      </c>
      <c r="N13940" t="s">
        <v>42</v>
      </c>
      <c r="P13940" t="s">
        <v>43</v>
      </c>
      <c r="Q13940" t="s">
        <v>43</v>
      </c>
      <c r="R13940" t="s">
        <v>44</v>
      </c>
      <c r="S13940" t="s">
        <v>33</v>
      </c>
      <c r="T13940" t="s">
        <v>34</v>
      </c>
      <c r="U13940" t="s">
        <v>34</v>
      </c>
      <c r="W13940" t="s">
        <v>11311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17</v>
      </c>
      <c r="AG13940" t="s">
        <v>1482</v>
      </c>
      <c r="AH13940" t="s">
        <v>11545</v>
      </c>
      <c r="AI13940" t="s">
        <v>14933</v>
      </c>
      <c r="AJ13940" t="s">
        <v>14931</v>
      </c>
      <c r="AK13940" t="s">
        <v>14932</v>
      </c>
      <c r="AL13940" t="s">
        <v>11847</v>
      </c>
      <c r="AM13940" t="s">
        <v>14931</v>
      </c>
    </row>
    <row r="13941" spans="1:39" x14ac:dyDescent="0.3">
      <c r="A13941" t="s">
        <v>328</v>
      </c>
      <c r="B13941" t="s">
        <v>11341</v>
      </c>
      <c r="C13941" t="s">
        <v>27</v>
      </c>
      <c r="D13941" t="s">
        <v>11943</v>
      </c>
      <c r="E13941" t="s">
        <v>226</v>
      </c>
      <c r="F13941" t="s">
        <v>134</v>
      </c>
      <c r="G13941" t="s">
        <v>40</v>
      </c>
      <c r="H13941" s="1">
        <v>46134</v>
      </c>
      <c r="J13941" t="s">
        <v>11342</v>
      </c>
      <c r="K13941" t="s">
        <v>11346</v>
      </c>
      <c r="L13941" t="s">
        <v>41</v>
      </c>
      <c r="N13941" t="s">
        <v>42</v>
      </c>
      <c r="P13941" t="s">
        <v>43</v>
      </c>
      <c r="Q13941" t="s">
        <v>43</v>
      </c>
      <c r="R13941" t="s">
        <v>44</v>
      </c>
      <c r="S13941" t="s">
        <v>33</v>
      </c>
      <c r="T13941" t="s">
        <v>34</v>
      </c>
      <c r="U13941" t="s">
        <v>34</v>
      </c>
      <c r="W13941" t="s">
        <v>11311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17</v>
      </c>
      <c r="AG13941" t="s">
        <v>1482</v>
      </c>
      <c r="AH13941" t="s">
        <v>11545</v>
      </c>
      <c r="AI13941" t="s">
        <v>14933</v>
      </c>
      <c r="AJ13941" t="s">
        <v>14931</v>
      </c>
      <c r="AK13941" t="s">
        <v>14932</v>
      </c>
      <c r="AL13941" t="s">
        <v>11847</v>
      </c>
      <c r="AM13941" t="s">
        <v>14931</v>
      </c>
    </row>
    <row r="13942" spans="1:39" x14ac:dyDescent="0.3">
      <c r="A13942" t="s">
        <v>328</v>
      </c>
      <c r="B13942" t="s">
        <v>11341</v>
      </c>
      <c r="C13942" t="s">
        <v>27</v>
      </c>
      <c r="D13942" t="s">
        <v>11974</v>
      </c>
      <c r="E13942" t="s">
        <v>227</v>
      </c>
      <c r="F13942" t="s">
        <v>182</v>
      </c>
      <c r="G13942" t="s">
        <v>40</v>
      </c>
      <c r="H13942" s="1">
        <v>46134</v>
      </c>
      <c r="J13942" t="s">
        <v>11342</v>
      </c>
      <c r="K13942" t="s">
        <v>11346</v>
      </c>
      <c r="L13942" t="s">
        <v>41</v>
      </c>
      <c r="N13942" t="s">
        <v>42</v>
      </c>
      <c r="P13942" t="s">
        <v>43</v>
      </c>
      <c r="Q13942" t="s">
        <v>43</v>
      </c>
      <c r="R13942" t="s">
        <v>44</v>
      </c>
      <c r="S13942" t="s">
        <v>33</v>
      </c>
      <c r="T13942" t="s">
        <v>34</v>
      </c>
      <c r="U13942" t="s">
        <v>34</v>
      </c>
      <c r="W13942" t="s">
        <v>11311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17</v>
      </c>
      <c r="AG13942" t="s">
        <v>1482</v>
      </c>
      <c r="AH13942" t="s">
        <v>11545</v>
      </c>
      <c r="AI13942" t="s">
        <v>14933</v>
      </c>
      <c r="AJ13942" t="s">
        <v>14931</v>
      </c>
      <c r="AK13942" t="s">
        <v>14932</v>
      </c>
      <c r="AL13942" t="s">
        <v>11847</v>
      </c>
      <c r="AM13942" t="s">
        <v>14931</v>
      </c>
    </row>
    <row r="13943" spans="1:39" x14ac:dyDescent="0.3">
      <c r="A13943" t="s">
        <v>328</v>
      </c>
      <c r="B13943" t="s">
        <v>11341</v>
      </c>
      <c r="C13943" t="s">
        <v>27</v>
      </c>
      <c r="D13943" t="s">
        <v>12001</v>
      </c>
      <c r="E13943" t="s">
        <v>236</v>
      </c>
      <c r="F13943" t="s">
        <v>149</v>
      </c>
      <c r="G13943" t="s">
        <v>40</v>
      </c>
      <c r="H13943" s="1">
        <v>46134</v>
      </c>
      <c r="J13943" t="s">
        <v>11342</v>
      </c>
      <c r="K13943" t="s">
        <v>11346</v>
      </c>
      <c r="L13943" t="s">
        <v>41</v>
      </c>
      <c r="N13943" t="s">
        <v>42</v>
      </c>
      <c r="P13943" t="s">
        <v>43</v>
      </c>
      <c r="Q13943" t="s">
        <v>43</v>
      </c>
      <c r="R13943" t="s">
        <v>44</v>
      </c>
      <c r="S13943" t="s">
        <v>33</v>
      </c>
      <c r="T13943" t="s">
        <v>34</v>
      </c>
      <c r="U13943" t="s">
        <v>34</v>
      </c>
      <c r="W13943" t="s">
        <v>11311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17</v>
      </c>
      <c r="AG13943" t="s">
        <v>1482</v>
      </c>
      <c r="AH13943" t="s">
        <v>11545</v>
      </c>
      <c r="AI13943" t="s">
        <v>14933</v>
      </c>
      <c r="AJ13943" t="s">
        <v>14931</v>
      </c>
      <c r="AK13943" t="s">
        <v>14932</v>
      </c>
      <c r="AL13943" t="s">
        <v>11847</v>
      </c>
      <c r="AM13943" t="s">
        <v>14931</v>
      </c>
    </row>
    <row r="13944" spans="1:39" x14ac:dyDescent="0.3">
      <c r="A13944" t="s">
        <v>328</v>
      </c>
      <c r="B13944" t="s">
        <v>11341</v>
      </c>
      <c r="C13944" t="s">
        <v>27</v>
      </c>
      <c r="D13944" t="s">
        <v>12042</v>
      </c>
      <c r="E13944" t="s">
        <v>237</v>
      </c>
      <c r="F13944" t="s">
        <v>149</v>
      </c>
      <c r="G13944" t="s">
        <v>40</v>
      </c>
      <c r="H13944" s="1">
        <v>46134</v>
      </c>
      <c r="J13944" t="s">
        <v>11342</v>
      </c>
      <c r="K13944" t="s">
        <v>11346</v>
      </c>
      <c r="L13944" t="s">
        <v>41</v>
      </c>
      <c r="N13944" t="s">
        <v>42</v>
      </c>
      <c r="P13944" t="s">
        <v>43</v>
      </c>
      <c r="Q13944" t="s">
        <v>43</v>
      </c>
      <c r="R13944" t="s">
        <v>44</v>
      </c>
      <c r="S13944" t="s">
        <v>33</v>
      </c>
      <c r="T13944" t="s">
        <v>34</v>
      </c>
      <c r="U13944" t="s">
        <v>34</v>
      </c>
      <c r="W13944" t="s">
        <v>11311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17</v>
      </c>
      <c r="AG13944" t="s">
        <v>1482</v>
      </c>
      <c r="AH13944" t="s">
        <v>11545</v>
      </c>
      <c r="AI13944" t="s">
        <v>14933</v>
      </c>
      <c r="AJ13944" t="s">
        <v>14931</v>
      </c>
      <c r="AK13944" t="s">
        <v>14932</v>
      </c>
      <c r="AL13944" t="s">
        <v>11847</v>
      </c>
      <c r="AM13944" t="s">
        <v>14931</v>
      </c>
    </row>
    <row r="13945" spans="1:39" x14ac:dyDescent="0.3">
      <c r="A13945" t="s">
        <v>328</v>
      </c>
      <c r="B13945" t="s">
        <v>11341</v>
      </c>
      <c r="C13945" t="s">
        <v>27</v>
      </c>
      <c r="D13945" t="s">
        <v>19825</v>
      </c>
      <c r="E13945" t="s">
        <v>136</v>
      </c>
      <c r="F13945" t="s">
        <v>134</v>
      </c>
      <c r="G13945" t="s">
        <v>40</v>
      </c>
      <c r="H13945" s="1">
        <v>46134</v>
      </c>
      <c r="J13945" t="s">
        <v>11342</v>
      </c>
      <c r="K13945" t="s">
        <v>11346</v>
      </c>
      <c r="L13945" t="s">
        <v>41</v>
      </c>
      <c r="N13945" t="s">
        <v>42</v>
      </c>
      <c r="P13945" t="s">
        <v>43</v>
      </c>
      <c r="Q13945" t="s">
        <v>43</v>
      </c>
      <c r="R13945" t="s">
        <v>44</v>
      </c>
      <c r="S13945" t="s">
        <v>33</v>
      </c>
      <c r="T13945" t="s">
        <v>34</v>
      </c>
      <c r="U13945" t="s">
        <v>34</v>
      </c>
      <c r="W13945" t="s">
        <v>11311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17</v>
      </c>
      <c r="AG13945" t="s">
        <v>1482</v>
      </c>
      <c r="AH13945" t="s">
        <v>11545</v>
      </c>
      <c r="AI13945" t="s">
        <v>14933</v>
      </c>
      <c r="AJ13945" t="s">
        <v>14931</v>
      </c>
      <c r="AK13945" t="s">
        <v>14932</v>
      </c>
      <c r="AL13945" t="s">
        <v>11847</v>
      </c>
      <c r="AM13945" t="s">
        <v>14931</v>
      </c>
    </row>
    <row r="13946" spans="1:39" x14ac:dyDescent="0.3">
      <c r="A13946" t="s">
        <v>328</v>
      </c>
      <c r="B13946" t="s">
        <v>11341</v>
      </c>
      <c r="C13946" t="s">
        <v>27</v>
      </c>
      <c r="D13946" t="s">
        <v>19826</v>
      </c>
      <c r="E13946" t="s">
        <v>532</v>
      </c>
      <c r="F13946" t="s">
        <v>134</v>
      </c>
      <c r="G13946" t="s">
        <v>40</v>
      </c>
      <c r="H13946" s="1">
        <v>46134</v>
      </c>
      <c r="J13946" t="s">
        <v>11342</v>
      </c>
      <c r="K13946" t="s">
        <v>11346</v>
      </c>
      <c r="L13946" t="s">
        <v>41</v>
      </c>
      <c r="N13946" t="s">
        <v>42</v>
      </c>
      <c r="P13946" t="s">
        <v>43</v>
      </c>
      <c r="Q13946" t="s">
        <v>43</v>
      </c>
      <c r="R13946" t="s">
        <v>44</v>
      </c>
      <c r="S13946" t="s">
        <v>33</v>
      </c>
      <c r="T13946" t="s">
        <v>34</v>
      </c>
      <c r="U13946" t="s">
        <v>34</v>
      </c>
      <c r="W13946" t="s">
        <v>11311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17</v>
      </c>
      <c r="AG13946" t="s">
        <v>1482</v>
      </c>
      <c r="AH13946" t="s">
        <v>11545</v>
      </c>
      <c r="AI13946" t="s">
        <v>14933</v>
      </c>
      <c r="AJ13946" t="s">
        <v>14931</v>
      </c>
      <c r="AK13946" t="s">
        <v>14932</v>
      </c>
      <c r="AL13946" t="s">
        <v>11847</v>
      </c>
      <c r="AM13946" t="s">
        <v>14931</v>
      </c>
    </row>
    <row r="13947" spans="1:39" x14ac:dyDescent="0.3">
      <c r="A13947" t="s">
        <v>328</v>
      </c>
      <c r="B13947" t="s">
        <v>11341</v>
      </c>
      <c r="C13947" t="s">
        <v>27</v>
      </c>
      <c r="D13947" t="s">
        <v>19831</v>
      </c>
      <c r="E13947" t="s">
        <v>533</v>
      </c>
      <c r="F13947" t="s">
        <v>134</v>
      </c>
      <c r="G13947" t="s">
        <v>40</v>
      </c>
      <c r="H13947" s="1">
        <v>46134</v>
      </c>
      <c r="J13947" t="s">
        <v>11342</v>
      </c>
      <c r="K13947" t="s">
        <v>11346</v>
      </c>
      <c r="L13947" t="s">
        <v>41</v>
      </c>
      <c r="N13947" t="s">
        <v>42</v>
      </c>
      <c r="P13947" t="s">
        <v>43</v>
      </c>
      <c r="Q13947" t="s">
        <v>43</v>
      </c>
      <c r="R13947" t="s">
        <v>44</v>
      </c>
      <c r="S13947" t="s">
        <v>33</v>
      </c>
      <c r="T13947" t="s">
        <v>34</v>
      </c>
      <c r="U13947" t="s">
        <v>34</v>
      </c>
      <c r="W13947" t="s">
        <v>11311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17</v>
      </c>
      <c r="AG13947" t="s">
        <v>1482</v>
      </c>
      <c r="AH13947" t="s">
        <v>11545</v>
      </c>
      <c r="AI13947" t="s">
        <v>14933</v>
      </c>
      <c r="AJ13947" t="s">
        <v>14931</v>
      </c>
      <c r="AK13947" t="s">
        <v>14932</v>
      </c>
      <c r="AL13947" t="s">
        <v>11847</v>
      </c>
      <c r="AM13947" t="s">
        <v>14931</v>
      </c>
    </row>
    <row r="13948" spans="1:39" x14ac:dyDescent="0.3">
      <c r="A13948" t="s">
        <v>328</v>
      </c>
      <c r="B13948" t="s">
        <v>11341</v>
      </c>
      <c r="C13948" t="s">
        <v>27</v>
      </c>
      <c r="D13948" t="s">
        <v>19832</v>
      </c>
      <c r="E13948" t="s">
        <v>534</v>
      </c>
      <c r="F13948" t="s">
        <v>134</v>
      </c>
      <c r="G13948" t="s">
        <v>40</v>
      </c>
      <c r="H13948" s="1">
        <v>46134</v>
      </c>
      <c r="J13948" t="s">
        <v>11342</v>
      </c>
      <c r="K13948" t="s">
        <v>11346</v>
      </c>
      <c r="L13948" t="s">
        <v>41</v>
      </c>
      <c r="N13948" t="s">
        <v>42</v>
      </c>
      <c r="P13948" t="s">
        <v>43</v>
      </c>
      <c r="Q13948" t="s">
        <v>43</v>
      </c>
      <c r="R13948" t="s">
        <v>44</v>
      </c>
      <c r="S13948" t="s">
        <v>33</v>
      </c>
      <c r="T13948" t="s">
        <v>34</v>
      </c>
      <c r="U13948" t="s">
        <v>34</v>
      </c>
      <c r="W13948" t="s">
        <v>11311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17</v>
      </c>
      <c r="AG13948" t="s">
        <v>1482</v>
      </c>
      <c r="AH13948" t="s">
        <v>11545</v>
      </c>
      <c r="AI13948" t="s">
        <v>14933</v>
      </c>
      <c r="AJ13948" t="s">
        <v>14931</v>
      </c>
      <c r="AK13948" t="s">
        <v>14932</v>
      </c>
      <c r="AL13948" t="s">
        <v>11847</v>
      </c>
      <c r="AM13948" t="s">
        <v>14931</v>
      </c>
    </row>
    <row r="13949" spans="1:39" x14ac:dyDescent="0.3">
      <c r="A13949" t="s">
        <v>328</v>
      </c>
      <c r="B13949" t="s">
        <v>11341</v>
      </c>
      <c r="C13949" t="s">
        <v>27</v>
      </c>
      <c r="D13949" t="s">
        <v>7929</v>
      </c>
      <c r="E13949" t="s">
        <v>1711</v>
      </c>
      <c r="F13949" t="s">
        <v>1225</v>
      </c>
      <c r="G13949" t="s">
        <v>40</v>
      </c>
      <c r="H13949" s="1">
        <v>46139</v>
      </c>
      <c r="J13949" t="s">
        <v>11342</v>
      </c>
      <c r="K13949" t="s">
        <v>11346</v>
      </c>
      <c r="L13949" t="s">
        <v>41</v>
      </c>
      <c r="N13949" t="s">
        <v>42</v>
      </c>
      <c r="P13949" t="s">
        <v>43</v>
      </c>
      <c r="Q13949" t="s">
        <v>43</v>
      </c>
      <c r="R13949" t="s">
        <v>44</v>
      </c>
      <c r="S13949" t="s">
        <v>33</v>
      </c>
      <c r="T13949" t="s">
        <v>34</v>
      </c>
      <c r="U13949" t="s">
        <v>34</v>
      </c>
      <c r="W13949" t="s">
        <v>11187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18</v>
      </c>
      <c r="AG13949" t="s">
        <v>1482</v>
      </c>
      <c r="AH13949" t="s">
        <v>11545</v>
      </c>
      <c r="AI13949" t="s">
        <v>14935</v>
      </c>
      <c r="AJ13949" t="s">
        <v>14931</v>
      </c>
      <c r="AK13949" t="s">
        <v>14932</v>
      </c>
      <c r="AL13949" t="s">
        <v>11847</v>
      </c>
      <c r="AM13949" t="s">
        <v>14931</v>
      </c>
    </row>
    <row r="13950" spans="1:39" x14ac:dyDescent="0.3">
      <c r="A13950" t="s">
        <v>328</v>
      </c>
      <c r="B13950" t="s">
        <v>11341</v>
      </c>
      <c r="C13950" t="s">
        <v>27</v>
      </c>
      <c r="D13950" t="s">
        <v>8097</v>
      </c>
      <c r="E13950" t="s">
        <v>1713</v>
      </c>
      <c r="F13950" t="s">
        <v>1714</v>
      </c>
      <c r="G13950" t="s">
        <v>40</v>
      </c>
      <c r="H13950" s="1">
        <v>46139</v>
      </c>
      <c r="J13950" t="s">
        <v>11342</v>
      </c>
      <c r="K13950" t="s">
        <v>11346</v>
      </c>
      <c r="L13950" t="s">
        <v>41</v>
      </c>
      <c r="N13950" t="s">
        <v>42</v>
      </c>
      <c r="P13950" t="s">
        <v>43</v>
      </c>
      <c r="Q13950" t="s">
        <v>43</v>
      </c>
      <c r="R13950" t="s">
        <v>44</v>
      </c>
      <c r="S13950" t="s">
        <v>33</v>
      </c>
      <c r="T13950" t="s">
        <v>34</v>
      </c>
      <c r="U13950" t="s">
        <v>34</v>
      </c>
      <c r="W13950" t="s">
        <v>11187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18</v>
      </c>
      <c r="AG13950" t="s">
        <v>1482</v>
      </c>
      <c r="AH13950" t="s">
        <v>11545</v>
      </c>
      <c r="AI13950" t="s">
        <v>14935</v>
      </c>
      <c r="AJ13950" t="s">
        <v>14931</v>
      </c>
      <c r="AK13950" t="s">
        <v>14932</v>
      </c>
      <c r="AL13950" t="s">
        <v>11847</v>
      </c>
      <c r="AM13950" t="s">
        <v>14931</v>
      </c>
    </row>
    <row r="13951" spans="1:39" x14ac:dyDescent="0.3">
      <c r="A13951" t="s">
        <v>328</v>
      </c>
      <c r="B13951" t="s">
        <v>11341</v>
      </c>
      <c r="C13951" t="s">
        <v>27</v>
      </c>
      <c r="D13951" t="s">
        <v>7545</v>
      </c>
      <c r="E13951" t="s">
        <v>1201</v>
      </c>
      <c r="F13951" t="s">
        <v>1202</v>
      </c>
      <c r="G13951" t="s">
        <v>40</v>
      </c>
      <c r="H13951" s="1">
        <v>46146</v>
      </c>
      <c r="J13951" t="s">
        <v>11342</v>
      </c>
      <c r="K13951" t="s">
        <v>11346</v>
      </c>
      <c r="L13951" t="s">
        <v>41</v>
      </c>
      <c r="N13951" t="s">
        <v>42</v>
      </c>
      <c r="P13951" t="s">
        <v>43</v>
      </c>
      <c r="Q13951" t="s">
        <v>43</v>
      </c>
      <c r="R13951" t="s">
        <v>44</v>
      </c>
      <c r="S13951" t="s">
        <v>33</v>
      </c>
      <c r="T13951" t="s">
        <v>34</v>
      </c>
      <c r="U13951" t="s">
        <v>34</v>
      </c>
      <c r="W13951" t="s">
        <v>11238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19</v>
      </c>
      <c r="AG13951" t="s">
        <v>1482</v>
      </c>
      <c r="AH13951" t="s">
        <v>11545</v>
      </c>
      <c r="AI13951" t="s">
        <v>14942</v>
      </c>
      <c r="AJ13951" t="s">
        <v>14940</v>
      </c>
      <c r="AK13951" t="s">
        <v>14941</v>
      </c>
      <c r="AL13951" t="s">
        <v>11847</v>
      </c>
      <c r="AM13951" t="s">
        <v>14940</v>
      </c>
    </row>
    <row r="13952" spans="1:39" x14ac:dyDescent="0.3">
      <c r="A13952" t="s">
        <v>328</v>
      </c>
      <c r="B13952" t="s">
        <v>11341</v>
      </c>
      <c r="C13952" t="s">
        <v>27</v>
      </c>
      <c r="D13952" t="s">
        <v>15060</v>
      </c>
      <c r="E13952" t="s">
        <v>440</v>
      </c>
      <c r="F13952" t="s">
        <v>441</v>
      </c>
      <c r="G13952" t="s">
        <v>40</v>
      </c>
      <c r="H13952" s="1">
        <v>46146</v>
      </c>
      <c r="J13952" t="s">
        <v>11342</v>
      </c>
      <c r="K13952" t="s">
        <v>11346</v>
      </c>
      <c r="L13952" t="s">
        <v>41</v>
      </c>
      <c r="N13952" t="s">
        <v>42</v>
      </c>
      <c r="P13952" t="s">
        <v>43</v>
      </c>
      <c r="Q13952" t="s">
        <v>43</v>
      </c>
      <c r="R13952" t="s">
        <v>44</v>
      </c>
      <c r="S13952" t="s">
        <v>33</v>
      </c>
      <c r="T13952" t="s">
        <v>34</v>
      </c>
      <c r="U13952" t="s">
        <v>34</v>
      </c>
      <c r="W13952" t="s">
        <v>11238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>
        <v>19</v>
      </c>
      <c r="AG13952" t="s">
        <v>1482</v>
      </c>
      <c r="AH13952" t="s">
        <v>11545</v>
      </c>
      <c r="AI13952" t="s">
        <v>14942</v>
      </c>
      <c r="AJ13952" t="s">
        <v>14940</v>
      </c>
      <c r="AK13952" t="s">
        <v>14941</v>
      </c>
      <c r="AL13952" t="s">
        <v>11847</v>
      </c>
      <c r="AM13952" t="s">
        <v>14940</v>
      </c>
    </row>
    <row r="13953" spans="1:39" x14ac:dyDescent="0.3">
      <c r="A13953" t="s">
        <v>328</v>
      </c>
      <c r="B13953" t="s">
        <v>11341</v>
      </c>
      <c r="C13953" t="s">
        <v>27</v>
      </c>
      <c r="D13953" t="s">
        <v>7597</v>
      </c>
      <c r="E13953" t="s">
        <v>1195</v>
      </c>
      <c r="F13953" t="s">
        <v>1196</v>
      </c>
      <c r="G13953" t="s">
        <v>40</v>
      </c>
      <c r="H13953" s="1">
        <v>46146</v>
      </c>
      <c r="J13953" t="s">
        <v>11342</v>
      </c>
      <c r="K13953" t="s">
        <v>11346</v>
      </c>
      <c r="L13953" t="s">
        <v>41</v>
      </c>
      <c r="N13953" t="s">
        <v>42</v>
      </c>
      <c r="P13953" t="s">
        <v>43</v>
      </c>
      <c r="Q13953" t="s">
        <v>43</v>
      </c>
      <c r="R13953" t="s">
        <v>44</v>
      </c>
      <c r="S13953" t="s">
        <v>33</v>
      </c>
      <c r="T13953" t="s">
        <v>34</v>
      </c>
      <c r="U13953" t="s">
        <v>34</v>
      </c>
      <c r="W13953" t="s">
        <v>11238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19</v>
      </c>
      <c r="AG13953" t="s">
        <v>1482</v>
      </c>
      <c r="AH13953" t="s">
        <v>11545</v>
      </c>
      <c r="AI13953" t="s">
        <v>14942</v>
      </c>
      <c r="AJ13953" t="s">
        <v>14940</v>
      </c>
      <c r="AK13953" t="s">
        <v>14941</v>
      </c>
      <c r="AL13953" t="s">
        <v>11847</v>
      </c>
      <c r="AM13953" t="s">
        <v>14940</v>
      </c>
    </row>
    <row r="13954" spans="1:39" x14ac:dyDescent="0.3">
      <c r="A13954" t="s">
        <v>328</v>
      </c>
      <c r="B13954" t="s">
        <v>11341</v>
      </c>
      <c r="C13954" t="s">
        <v>27</v>
      </c>
      <c r="D13954" t="s">
        <v>7626</v>
      </c>
      <c r="E13954" t="s">
        <v>446</v>
      </c>
      <c r="F13954" t="s">
        <v>447</v>
      </c>
      <c r="G13954" t="s">
        <v>40</v>
      </c>
      <c r="H13954" s="1">
        <v>46146</v>
      </c>
      <c r="J13954" t="s">
        <v>11342</v>
      </c>
      <c r="K13954" t="s">
        <v>11346</v>
      </c>
      <c r="L13954" t="s">
        <v>41</v>
      </c>
      <c r="N13954" t="s">
        <v>42</v>
      </c>
      <c r="P13954" t="s">
        <v>43</v>
      </c>
      <c r="Q13954" t="s">
        <v>43</v>
      </c>
      <c r="R13954" t="s">
        <v>44</v>
      </c>
      <c r="S13954" t="s">
        <v>33</v>
      </c>
      <c r="T13954" t="s">
        <v>34</v>
      </c>
      <c r="U13954" t="s">
        <v>34</v>
      </c>
      <c r="W13954" t="s">
        <v>11238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19</v>
      </c>
      <c r="AG13954" t="s">
        <v>1482</v>
      </c>
      <c r="AH13954" t="s">
        <v>11545</v>
      </c>
      <c r="AI13954" t="s">
        <v>14942</v>
      </c>
      <c r="AJ13954" t="s">
        <v>14940</v>
      </c>
      <c r="AK13954" t="s">
        <v>14941</v>
      </c>
      <c r="AL13954" t="s">
        <v>11847</v>
      </c>
      <c r="AM13954" t="s">
        <v>14940</v>
      </c>
    </row>
    <row r="13955" spans="1:39" x14ac:dyDescent="0.3">
      <c r="A13955" t="s">
        <v>328</v>
      </c>
      <c r="B13955" t="s">
        <v>11341</v>
      </c>
      <c r="C13955" t="s">
        <v>27</v>
      </c>
      <c r="D13955" t="s">
        <v>6364</v>
      </c>
      <c r="E13955" t="s">
        <v>48</v>
      </c>
      <c r="F13955" t="s">
        <v>49</v>
      </c>
      <c r="G13955" t="s">
        <v>40</v>
      </c>
      <c r="H13955" s="1">
        <v>46146</v>
      </c>
      <c r="J13955" t="s">
        <v>11342</v>
      </c>
      <c r="K13955" t="s">
        <v>11346</v>
      </c>
      <c r="L13955" t="s">
        <v>41</v>
      </c>
      <c r="N13955" t="s">
        <v>42</v>
      </c>
      <c r="P13955" t="s">
        <v>43</v>
      </c>
      <c r="Q13955" t="s">
        <v>43</v>
      </c>
      <c r="R13955" t="s">
        <v>44</v>
      </c>
      <c r="S13955" t="s">
        <v>33</v>
      </c>
      <c r="T13955" t="s">
        <v>34</v>
      </c>
      <c r="U13955" t="s">
        <v>34</v>
      </c>
      <c r="W13955" t="s">
        <v>11238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19</v>
      </c>
      <c r="AG13955" t="s">
        <v>1482</v>
      </c>
      <c r="AH13955" t="s">
        <v>11545</v>
      </c>
      <c r="AI13955" t="s">
        <v>14942</v>
      </c>
      <c r="AJ13955" t="s">
        <v>14940</v>
      </c>
      <c r="AK13955" t="s">
        <v>14941</v>
      </c>
      <c r="AL13955" t="s">
        <v>11847</v>
      </c>
      <c r="AM13955" t="s">
        <v>14940</v>
      </c>
    </row>
    <row r="13956" spans="1:39" x14ac:dyDescent="0.3">
      <c r="A13956" t="s">
        <v>328</v>
      </c>
      <c r="B13956" t="s">
        <v>11341</v>
      </c>
      <c r="C13956" t="s">
        <v>27</v>
      </c>
      <c r="D13956" t="s">
        <v>6853</v>
      </c>
      <c r="E13956" t="s">
        <v>922</v>
      </c>
      <c r="F13956" t="s">
        <v>923</v>
      </c>
      <c r="G13956" t="s">
        <v>40</v>
      </c>
      <c r="H13956" s="1">
        <v>46146</v>
      </c>
      <c r="J13956" t="s">
        <v>11342</v>
      </c>
      <c r="K13956" t="s">
        <v>11346</v>
      </c>
      <c r="L13956" t="s">
        <v>41</v>
      </c>
      <c r="N13956" t="s">
        <v>42</v>
      </c>
      <c r="P13956" t="s">
        <v>43</v>
      </c>
      <c r="Q13956" t="s">
        <v>43</v>
      </c>
      <c r="R13956" t="s">
        <v>44</v>
      </c>
      <c r="S13956" t="s">
        <v>33</v>
      </c>
      <c r="T13956" t="s">
        <v>34</v>
      </c>
      <c r="U13956" t="s">
        <v>34</v>
      </c>
      <c r="W13956" t="s">
        <v>11238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19</v>
      </c>
      <c r="AG13956" t="s">
        <v>1482</v>
      </c>
      <c r="AH13956" t="s">
        <v>11545</v>
      </c>
      <c r="AI13956" t="s">
        <v>14942</v>
      </c>
      <c r="AJ13956" t="s">
        <v>14940</v>
      </c>
      <c r="AK13956" t="s">
        <v>14941</v>
      </c>
      <c r="AL13956" t="s">
        <v>11847</v>
      </c>
      <c r="AM13956" t="s">
        <v>14940</v>
      </c>
    </row>
    <row r="13957" spans="1:39" x14ac:dyDescent="0.3">
      <c r="A13957" t="s">
        <v>328</v>
      </c>
      <c r="B13957" t="s">
        <v>11341</v>
      </c>
      <c r="C13957" t="s">
        <v>27</v>
      </c>
      <c r="D13957" t="s">
        <v>6861</v>
      </c>
      <c r="E13957" t="s">
        <v>1199</v>
      </c>
      <c r="F13957" t="s">
        <v>1200</v>
      </c>
      <c r="G13957" t="s">
        <v>40</v>
      </c>
      <c r="H13957" s="1">
        <v>46146</v>
      </c>
      <c r="J13957" t="s">
        <v>11342</v>
      </c>
      <c r="K13957" t="s">
        <v>11346</v>
      </c>
      <c r="L13957" t="s">
        <v>41</v>
      </c>
      <c r="N13957" t="s">
        <v>42</v>
      </c>
      <c r="P13957" t="s">
        <v>43</v>
      </c>
      <c r="Q13957" t="s">
        <v>43</v>
      </c>
      <c r="R13957" t="s">
        <v>44</v>
      </c>
      <c r="S13957" t="s">
        <v>33</v>
      </c>
      <c r="T13957" t="s">
        <v>34</v>
      </c>
      <c r="U13957" t="s">
        <v>34</v>
      </c>
      <c r="W13957" t="s">
        <v>11238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19</v>
      </c>
      <c r="AG13957" t="s">
        <v>1482</v>
      </c>
      <c r="AH13957" t="s">
        <v>11545</v>
      </c>
      <c r="AI13957" t="s">
        <v>14942</v>
      </c>
      <c r="AJ13957" t="s">
        <v>14940</v>
      </c>
      <c r="AK13957" t="s">
        <v>14941</v>
      </c>
      <c r="AL13957" t="s">
        <v>11847</v>
      </c>
      <c r="AM13957" t="s">
        <v>14940</v>
      </c>
    </row>
    <row r="13958" spans="1:39" x14ac:dyDescent="0.3">
      <c r="A13958" t="s">
        <v>328</v>
      </c>
      <c r="B13958" t="s">
        <v>11341</v>
      </c>
      <c r="C13958" t="s">
        <v>27</v>
      </c>
      <c r="D13958" t="s">
        <v>10921</v>
      </c>
      <c r="E13958" t="s">
        <v>838</v>
      </c>
      <c r="F13958" t="s">
        <v>839</v>
      </c>
      <c r="G13958" t="s">
        <v>40</v>
      </c>
      <c r="H13958" s="1">
        <v>46147</v>
      </c>
      <c r="J13958" t="s">
        <v>11342</v>
      </c>
      <c r="K13958" t="s">
        <v>11346</v>
      </c>
      <c r="L13958" t="s">
        <v>41</v>
      </c>
      <c r="N13958" t="s">
        <v>42</v>
      </c>
      <c r="P13958" t="s">
        <v>43</v>
      </c>
      <c r="Q13958" t="s">
        <v>43</v>
      </c>
      <c r="R13958" t="s">
        <v>44</v>
      </c>
      <c r="S13958" t="s">
        <v>33</v>
      </c>
      <c r="T13958" t="s">
        <v>34</v>
      </c>
      <c r="U13958" t="s">
        <v>34</v>
      </c>
      <c r="W13958" t="s">
        <v>14097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19</v>
      </c>
      <c r="AG13958" t="s">
        <v>1482</v>
      </c>
      <c r="AH13958" t="s">
        <v>11545</v>
      </c>
      <c r="AI13958" t="s">
        <v>14942</v>
      </c>
      <c r="AJ13958" t="s">
        <v>14940</v>
      </c>
      <c r="AK13958" t="s">
        <v>14941</v>
      </c>
      <c r="AL13958" t="s">
        <v>11847</v>
      </c>
      <c r="AM13958" t="s">
        <v>14940</v>
      </c>
    </row>
    <row r="13959" spans="1:39" x14ac:dyDescent="0.3">
      <c r="A13959" t="s">
        <v>328</v>
      </c>
      <c r="B13959" t="s">
        <v>11341</v>
      </c>
      <c r="C13959" t="s">
        <v>27</v>
      </c>
      <c r="D13959" t="s">
        <v>10922</v>
      </c>
      <c r="E13959" t="s">
        <v>841</v>
      </c>
      <c r="F13959" t="s">
        <v>842</v>
      </c>
      <c r="G13959" t="s">
        <v>40</v>
      </c>
      <c r="H13959" s="1">
        <v>46147</v>
      </c>
      <c r="J13959" t="s">
        <v>11342</v>
      </c>
      <c r="K13959" t="s">
        <v>11346</v>
      </c>
      <c r="L13959" t="s">
        <v>41</v>
      </c>
      <c r="N13959" t="s">
        <v>42</v>
      </c>
      <c r="P13959" t="s">
        <v>43</v>
      </c>
      <c r="Q13959" t="s">
        <v>43</v>
      </c>
      <c r="R13959" t="s">
        <v>44</v>
      </c>
      <c r="S13959" t="s">
        <v>33</v>
      </c>
      <c r="T13959" t="s">
        <v>34</v>
      </c>
      <c r="U13959" t="s">
        <v>34</v>
      </c>
      <c r="W13959" t="s">
        <v>14097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19</v>
      </c>
      <c r="AG13959" t="s">
        <v>1482</v>
      </c>
      <c r="AH13959" t="s">
        <v>11545</v>
      </c>
      <c r="AI13959" t="s">
        <v>14942</v>
      </c>
      <c r="AJ13959" t="s">
        <v>14940</v>
      </c>
      <c r="AK13959" t="s">
        <v>14941</v>
      </c>
      <c r="AL13959" t="s">
        <v>11847</v>
      </c>
      <c r="AM13959" t="s">
        <v>14940</v>
      </c>
    </row>
    <row r="13960" spans="1:39" x14ac:dyDescent="0.3">
      <c r="A13960" t="s">
        <v>328</v>
      </c>
      <c r="B13960" t="s">
        <v>11341</v>
      </c>
      <c r="C13960" t="s">
        <v>27</v>
      </c>
      <c r="D13960" t="s">
        <v>10842</v>
      </c>
      <c r="E13960" t="s">
        <v>1044</v>
      </c>
      <c r="F13960" t="s">
        <v>1045</v>
      </c>
      <c r="G13960" t="s">
        <v>40</v>
      </c>
      <c r="H13960" s="1">
        <v>46153</v>
      </c>
      <c r="J13960" t="s">
        <v>11342</v>
      </c>
      <c r="K13960" t="s">
        <v>11346</v>
      </c>
      <c r="L13960" t="s">
        <v>41</v>
      </c>
      <c r="N13960" t="s">
        <v>42</v>
      </c>
      <c r="P13960" t="s">
        <v>43</v>
      </c>
      <c r="Q13960" t="s">
        <v>43</v>
      </c>
      <c r="R13960" t="s">
        <v>44</v>
      </c>
      <c r="S13960" t="s">
        <v>33</v>
      </c>
      <c r="T13960" t="s">
        <v>34</v>
      </c>
      <c r="U13960" t="s">
        <v>34</v>
      </c>
      <c r="W13960" t="s">
        <v>11172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0</v>
      </c>
      <c r="AF13960">
        <v>20</v>
      </c>
      <c r="AG13960" t="s">
        <v>1482</v>
      </c>
      <c r="AH13960" t="s">
        <v>11545</v>
      </c>
      <c r="AI13960" t="s">
        <v>14943</v>
      </c>
      <c r="AJ13960" t="s">
        <v>14940</v>
      </c>
      <c r="AK13960" t="s">
        <v>14941</v>
      </c>
      <c r="AL13960" t="s">
        <v>11847</v>
      </c>
      <c r="AM13960" t="s">
        <v>14940</v>
      </c>
    </row>
    <row r="13961" spans="1:39" x14ac:dyDescent="0.3">
      <c r="A13961" t="s">
        <v>328</v>
      </c>
      <c r="B13961" t="s">
        <v>11341</v>
      </c>
      <c r="C13961" t="s">
        <v>27</v>
      </c>
      <c r="D13961" t="s">
        <v>10386</v>
      </c>
      <c r="E13961" t="s">
        <v>2637</v>
      </c>
      <c r="F13961" t="s">
        <v>2638</v>
      </c>
      <c r="G13961" t="s">
        <v>40</v>
      </c>
      <c r="H13961" s="1">
        <v>46153</v>
      </c>
      <c r="J13961" t="s">
        <v>11342</v>
      </c>
      <c r="K13961" t="s">
        <v>11346</v>
      </c>
      <c r="L13961" t="s">
        <v>41</v>
      </c>
      <c r="N13961" t="s">
        <v>42</v>
      </c>
      <c r="P13961" t="s">
        <v>43</v>
      </c>
      <c r="Q13961" t="s">
        <v>43</v>
      </c>
      <c r="R13961" t="s">
        <v>44</v>
      </c>
      <c r="S13961" t="s">
        <v>33</v>
      </c>
      <c r="T13961" t="s">
        <v>34</v>
      </c>
      <c r="U13961" t="s">
        <v>34</v>
      </c>
      <c r="W13961" t="s">
        <v>11183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20</v>
      </c>
      <c r="AG13961" t="s">
        <v>1482</v>
      </c>
      <c r="AH13961" t="s">
        <v>11545</v>
      </c>
      <c r="AI13961" t="s">
        <v>14943</v>
      </c>
      <c r="AJ13961" t="s">
        <v>14940</v>
      </c>
      <c r="AK13961" t="s">
        <v>14941</v>
      </c>
      <c r="AL13961" t="s">
        <v>11847</v>
      </c>
      <c r="AM13961" t="s">
        <v>14940</v>
      </c>
    </row>
    <row r="13962" spans="1:39" x14ac:dyDescent="0.3">
      <c r="A13962" t="s">
        <v>328</v>
      </c>
      <c r="B13962" t="s">
        <v>11341</v>
      </c>
      <c r="C13962" t="s">
        <v>27</v>
      </c>
      <c r="D13962" t="s">
        <v>7547</v>
      </c>
      <c r="E13962" t="s">
        <v>1201</v>
      </c>
      <c r="F13962" t="s">
        <v>1202</v>
      </c>
      <c r="G13962" t="s">
        <v>40</v>
      </c>
      <c r="H13962" s="1">
        <v>46153</v>
      </c>
      <c r="J13962" t="s">
        <v>11342</v>
      </c>
      <c r="K13962" t="s">
        <v>11346</v>
      </c>
      <c r="L13962" t="s">
        <v>41</v>
      </c>
      <c r="N13962" t="s">
        <v>42</v>
      </c>
      <c r="P13962" t="s">
        <v>43</v>
      </c>
      <c r="Q13962" t="s">
        <v>43</v>
      </c>
      <c r="R13962" t="s">
        <v>44</v>
      </c>
      <c r="S13962" t="s">
        <v>33</v>
      </c>
      <c r="T13962" t="s">
        <v>34</v>
      </c>
      <c r="U13962" t="s">
        <v>34</v>
      </c>
      <c r="W13962" t="s">
        <v>11172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20</v>
      </c>
      <c r="AG13962" t="s">
        <v>1482</v>
      </c>
      <c r="AH13962" t="s">
        <v>11545</v>
      </c>
      <c r="AI13962" t="s">
        <v>14943</v>
      </c>
      <c r="AJ13962" t="s">
        <v>14940</v>
      </c>
      <c r="AK13962" t="s">
        <v>14941</v>
      </c>
      <c r="AL13962" t="s">
        <v>11847</v>
      </c>
      <c r="AM13962" t="s">
        <v>14940</v>
      </c>
    </row>
    <row r="13963" spans="1:39" x14ac:dyDescent="0.3">
      <c r="A13963" t="s">
        <v>328</v>
      </c>
      <c r="B13963" t="s">
        <v>11341</v>
      </c>
      <c r="C13963" t="s">
        <v>27</v>
      </c>
      <c r="D13963" t="s">
        <v>15061</v>
      </c>
      <c r="E13963" t="s">
        <v>440</v>
      </c>
      <c r="F13963" t="s">
        <v>441</v>
      </c>
      <c r="G13963" t="s">
        <v>40</v>
      </c>
      <c r="H13963" s="1">
        <v>46153</v>
      </c>
      <c r="J13963" t="s">
        <v>11342</v>
      </c>
      <c r="K13963" t="s">
        <v>11346</v>
      </c>
      <c r="L13963" t="s">
        <v>41</v>
      </c>
      <c r="N13963" t="s">
        <v>42</v>
      </c>
      <c r="P13963" t="s">
        <v>43</v>
      </c>
      <c r="Q13963" t="s">
        <v>43</v>
      </c>
      <c r="R13963" t="s">
        <v>44</v>
      </c>
      <c r="S13963" t="s">
        <v>33</v>
      </c>
      <c r="T13963" t="s">
        <v>34</v>
      </c>
      <c r="U13963" t="s">
        <v>34</v>
      </c>
      <c r="W13963" t="s">
        <v>11172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20</v>
      </c>
      <c r="AG13963" t="s">
        <v>1482</v>
      </c>
      <c r="AH13963" t="s">
        <v>11545</v>
      </c>
      <c r="AI13963" t="s">
        <v>14943</v>
      </c>
      <c r="AJ13963" t="s">
        <v>14940</v>
      </c>
      <c r="AK13963" t="s">
        <v>14941</v>
      </c>
      <c r="AL13963" t="s">
        <v>11847</v>
      </c>
      <c r="AM13963" t="s">
        <v>14940</v>
      </c>
    </row>
    <row r="13964" spans="1:39" x14ac:dyDescent="0.3">
      <c r="A13964" t="s">
        <v>328</v>
      </c>
      <c r="B13964" t="s">
        <v>11341</v>
      </c>
      <c r="C13964" t="s">
        <v>27</v>
      </c>
      <c r="D13964" t="s">
        <v>7598</v>
      </c>
      <c r="E13964" t="s">
        <v>1195</v>
      </c>
      <c r="F13964" t="s">
        <v>1196</v>
      </c>
      <c r="G13964" t="s">
        <v>40</v>
      </c>
      <c r="H13964" s="1">
        <v>46153</v>
      </c>
      <c r="J13964" t="s">
        <v>11342</v>
      </c>
      <c r="K13964" t="s">
        <v>11346</v>
      </c>
      <c r="L13964" t="s">
        <v>41</v>
      </c>
      <c r="N13964" t="s">
        <v>42</v>
      </c>
      <c r="P13964" t="s">
        <v>43</v>
      </c>
      <c r="Q13964" t="s">
        <v>43</v>
      </c>
      <c r="R13964" t="s">
        <v>44</v>
      </c>
      <c r="S13964" t="s">
        <v>33</v>
      </c>
      <c r="T13964" t="s">
        <v>34</v>
      </c>
      <c r="U13964" t="s">
        <v>34</v>
      </c>
      <c r="W13964" t="s">
        <v>11172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20</v>
      </c>
      <c r="AG13964" t="s">
        <v>1482</v>
      </c>
      <c r="AH13964" t="s">
        <v>11545</v>
      </c>
      <c r="AI13964" t="s">
        <v>14943</v>
      </c>
      <c r="AJ13964" t="s">
        <v>14940</v>
      </c>
      <c r="AK13964" t="s">
        <v>14941</v>
      </c>
      <c r="AL13964" t="s">
        <v>11847</v>
      </c>
      <c r="AM13964" t="s">
        <v>14940</v>
      </c>
    </row>
    <row r="13965" spans="1:39" x14ac:dyDescent="0.3">
      <c r="A13965" t="s">
        <v>328</v>
      </c>
      <c r="B13965" t="s">
        <v>11341</v>
      </c>
      <c r="C13965" t="s">
        <v>27</v>
      </c>
      <c r="D13965" t="s">
        <v>7627</v>
      </c>
      <c r="E13965" t="s">
        <v>446</v>
      </c>
      <c r="F13965" t="s">
        <v>447</v>
      </c>
      <c r="G13965" t="s">
        <v>40</v>
      </c>
      <c r="H13965" s="1">
        <v>46153</v>
      </c>
      <c r="J13965" t="s">
        <v>11342</v>
      </c>
      <c r="K13965" t="s">
        <v>11346</v>
      </c>
      <c r="L13965" t="s">
        <v>41</v>
      </c>
      <c r="N13965" t="s">
        <v>42</v>
      </c>
      <c r="P13965" t="s">
        <v>43</v>
      </c>
      <c r="Q13965" t="s">
        <v>43</v>
      </c>
      <c r="R13965" t="s">
        <v>44</v>
      </c>
      <c r="S13965" t="s">
        <v>33</v>
      </c>
      <c r="T13965" t="s">
        <v>34</v>
      </c>
      <c r="U13965" t="s">
        <v>34</v>
      </c>
      <c r="W13965" t="s">
        <v>11172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20</v>
      </c>
      <c r="AG13965" t="s">
        <v>1482</v>
      </c>
      <c r="AH13965" t="s">
        <v>11545</v>
      </c>
      <c r="AI13965" t="s">
        <v>14943</v>
      </c>
      <c r="AJ13965" t="s">
        <v>14940</v>
      </c>
      <c r="AK13965" t="s">
        <v>14941</v>
      </c>
      <c r="AL13965" t="s">
        <v>11847</v>
      </c>
      <c r="AM13965" t="s">
        <v>14940</v>
      </c>
    </row>
    <row r="13966" spans="1:39" x14ac:dyDescent="0.3">
      <c r="A13966" t="s">
        <v>328</v>
      </c>
      <c r="B13966" t="s">
        <v>11341</v>
      </c>
      <c r="C13966" t="s">
        <v>27</v>
      </c>
      <c r="D13966" t="s">
        <v>6365</v>
      </c>
      <c r="E13966" t="s">
        <v>48</v>
      </c>
      <c r="F13966" t="s">
        <v>49</v>
      </c>
      <c r="G13966" t="s">
        <v>40</v>
      </c>
      <c r="H13966" s="1">
        <v>46153</v>
      </c>
      <c r="J13966" t="s">
        <v>11342</v>
      </c>
      <c r="K13966" t="s">
        <v>11346</v>
      </c>
      <c r="L13966" t="s">
        <v>41</v>
      </c>
      <c r="N13966" t="s">
        <v>42</v>
      </c>
      <c r="P13966" t="s">
        <v>43</v>
      </c>
      <c r="Q13966" t="s">
        <v>43</v>
      </c>
      <c r="R13966" t="s">
        <v>44</v>
      </c>
      <c r="S13966" t="s">
        <v>33</v>
      </c>
      <c r="T13966" t="s">
        <v>34</v>
      </c>
      <c r="U13966" t="s">
        <v>34</v>
      </c>
      <c r="W13966" t="s">
        <v>11172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20</v>
      </c>
      <c r="AG13966" t="s">
        <v>1482</v>
      </c>
      <c r="AH13966" t="s">
        <v>11545</v>
      </c>
      <c r="AI13966" t="s">
        <v>14943</v>
      </c>
      <c r="AJ13966" t="s">
        <v>14940</v>
      </c>
      <c r="AK13966" t="s">
        <v>14941</v>
      </c>
      <c r="AL13966" t="s">
        <v>11847</v>
      </c>
      <c r="AM13966" t="s">
        <v>14940</v>
      </c>
    </row>
    <row r="13967" spans="1:39" x14ac:dyDescent="0.3">
      <c r="A13967" t="s">
        <v>328</v>
      </c>
      <c r="B13967" t="s">
        <v>11341</v>
      </c>
      <c r="C13967" t="s">
        <v>27</v>
      </c>
      <c r="D13967" t="s">
        <v>6855</v>
      </c>
      <c r="E13967" t="s">
        <v>922</v>
      </c>
      <c r="F13967" t="s">
        <v>923</v>
      </c>
      <c r="G13967" t="s">
        <v>40</v>
      </c>
      <c r="H13967" s="1">
        <v>46153</v>
      </c>
      <c r="J13967" t="s">
        <v>11342</v>
      </c>
      <c r="K13967" t="s">
        <v>11346</v>
      </c>
      <c r="L13967" t="s">
        <v>41</v>
      </c>
      <c r="N13967" t="s">
        <v>42</v>
      </c>
      <c r="P13967" t="s">
        <v>43</v>
      </c>
      <c r="Q13967" t="s">
        <v>43</v>
      </c>
      <c r="R13967" t="s">
        <v>44</v>
      </c>
      <c r="S13967" t="s">
        <v>33</v>
      </c>
      <c r="T13967" t="s">
        <v>34</v>
      </c>
      <c r="U13967" t="s">
        <v>34</v>
      </c>
      <c r="W13967" t="s">
        <v>11172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20</v>
      </c>
      <c r="AG13967" t="s">
        <v>1482</v>
      </c>
      <c r="AH13967" t="s">
        <v>11545</v>
      </c>
      <c r="AI13967" t="s">
        <v>14943</v>
      </c>
      <c r="AJ13967" t="s">
        <v>14940</v>
      </c>
      <c r="AK13967" t="s">
        <v>14941</v>
      </c>
      <c r="AL13967" t="s">
        <v>11847</v>
      </c>
      <c r="AM13967" t="s">
        <v>14940</v>
      </c>
    </row>
    <row r="13968" spans="1:39" x14ac:dyDescent="0.3">
      <c r="A13968" t="s">
        <v>328</v>
      </c>
      <c r="B13968" t="s">
        <v>11341</v>
      </c>
      <c r="C13968" t="s">
        <v>27</v>
      </c>
      <c r="D13968" t="s">
        <v>7563</v>
      </c>
      <c r="E13968" t="s">
        <v>1070</v>
      </c>
      <c r="F13968" t="s">
        <v>1071</v>
      </c>
      <c r="G13968" t="s">
        <v>40</v>
      </c>
      <c r="H13968" s="1">
        <v>46153</v>
      </c>
      <c r="J13968" t="s">
        <v>11342</v>
      </c>
      <c r="K13968" t="s">
        <v>11346</v>
      </c>
      <c r="L13968" t="s">
        <v>41</v>
      </c>
      <c r="N13968" t="s">
        <v>42</v>
      </c>
      <c r="P13968" t="s">
        <v>43</v>
      </c>
      <c r="Q13968" t="s">
        <v>43</v>
      </c>
      <c r="R13968" t="s">
        <v>44</v>
      </c>
      <c r="S13968" t="s">
        <v>33</v>
      </c>
      <c r="T13968" t="s">
        <v>34</v>
      </c>
      <c r="U13968" t="s">
        <v>34</v>
      </c>
      <c r="W13968" t="s">
        <v>11172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20</v>
      </c>
      <c r="AG13968" t="s">
        <v>1482</v>
      </c>
      <c r="AH13968" t="s">
        <v>11545</v>
      </c>
      <c r="AI13968" t="s">
        <v>14943</v>
      </c>
      <c r="AJ13968" t="s">
        <v>14940</v>
      </c>
      <c r="AK13968" t="s">
        <v>14941</v>
      </c>
      <c r="AL13968" t="s">
        <v>11847</v>
      </c>
      <c r="AM13968" t="s">
        <v>14940</v>
      </c>
    </row>
    <row r="13969" spans="1:39" x14ac:dyDescent="0.3">
      <c r="A13969" t="s">
        <v>328</v>
      </c>
      <c r="B13969" t="s">
        <v>11341</v>
      </c>
      <c r="C13969" t="s">
        <v>27</v>
      </c>
      <c r="D13969" t="s">
        <v>10841</v>
      </c>
      <c r="E13969" t="s">
        <v>1075</v>
      </c>
      <c r="F13969" t="s">
        <v>1076</v>
      </c>
      <c r="G13969" t="s">
        <v>40</v>
      </c>
      <c r="H13969" s="1">
        <v>46153</v>
      </c>
      <c r="J13969" t="s">
        <v>11342</v>
      </c>
      <c r="K13969" t="s">
        <v>11346</v>
      </c>
      <c r="L13969" t="s">
        <v>41</v>
      </c>
      <c r="N13969" t="s">
        <v>42</v>
      </c>
      <c r="P13969" t="s">
        <v>43</v>
      </c>
      <c r="Q13969" t="s">
        <v>43</v>
      </c>
      <c r="R13969" t="s">
        <v>44</v>
      </c>
      <c r="S13969" t="s">
        <v>33</v>
      </c>
      <c r="T13969" t="s">
        <v>34</v>
      </c>
      <c r="U13969" t="s">
        <v>34</v>
      </c>
      <c r="W13969" t="s">
        <v>11172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20</v>
      </c>
      <c r="AG13969" t="s">
        <v>1482</v>
      </c>
      <c r="AH13969" t="s">
        <v>11545</v>
      </c>
      <c r="AI13969" t="s">
        <v>14943</v>
      </c>
      <c r="AJ13969" t="s">
        <v>14940</v>
      </c>
      <c r="AK13969" t="s">
        <v>14941</v>
      </c>
      <c r="AL13969" t="s">
        <v>11847</v>
      </c>
      <c r="AM13969" t="s">
        <v>14940</v>
      </c>
    </row>
    <row r="13970" spans="1:39" x14ac:dyDescent="0.3">
      <c r="A13970" t="s">
        <v>328</v>
      </c>
      <c r="B13970" t="s">
        <v>11341</v>
      </c>
      <c r="C13970" t="s">
        <v>27</v>
      </c>
      <c r="D13970" t="s">
        <v>6863</v>
      </c>
      <c r="E13970" t="s">
        <v>1199</v>
      </c>
      <c r="F13970" t="s">
        <v>1200</v>
      </c>
      <c r="G13970" t="s">
        <v>40</v>
      </c>
      <c r="H13970" s="1">
        <v>46153</v>
      </c>
      <c r="J13970" t="s">
        <v>11342</v>
      </c>
      <c r="K13970" t="s">
        <v>11346</v>
      </c>
      <c r="L13970" t="s">
        <v>41</v>
      </c>
      <c r="N13970" t="s">
        <v>42</v>
      </c>
      <c r="P13970" t="s">
        <v>43</v>
      </c>
      <c r="Q13970" t="s">
        <v>43</v>
      </c>
      <c r="R13970" t="s">
        <v>44</v>
      </c>
      <c r="S13970" t="s">
        <v>33</v>
      </c>
      <c r="T13970" t="s">
        <v>34</v>
      </c>
      <c r="U13970" t="s">
        <v>34</v>
      </c>
      <c r="W13970" t="s">
        <v>11172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20</v>
      </c>
      <c r="AG13970" t="s">
        <v>1482</v>
      </c>
      <c r="AH13970" t="s">
        <v>11545</v>
      </c>
      <c r="AI13970" t="s">
        <v>14943</v>
      </c>
      <c r="AJ13970" t="s">
        <v>14940</v>
      </c>
      <c r="AK13970" t="s">
        <v>14941</v>
      </c>
      <c r="AL13970" t="s">
        <v>11847</v>
      </c>
      <c r="AM13970" t="s">
        <v>14940</v>
      </c>
    </row>
    <row r="13971" spans="1:39" x14ac:dyDescent="0.3">
      <c r="A13971" t="s">
        <v>328</v>
      </c>
      <c r="B13971" t="s">
        <v>11341</v>
      </c>
      <c r="C13971" t="s">
        <v>27</v>
      </c>
      <c r="D13971" t="s">
        <v>10762</v>
      </c>
      <c r="E13971" t="s">
        <v>804</v>
      </c>
      <c r="F13971" t="s">
        <v>805</v>
      </c>
      <c r="G13971" t="s">
        <v>40</v>
      </c>
      <c r="H13971" s="1">
        <v>46171</v>
      </c>
      <c r="J13971" t="s">
        <v>11342</v>
      </c>
      <c r="K13971" t="s">
        <v>11346</v>
      </c>
      <c r="L13971" t="s">
        <v>41</v>
      </c>
      <c r="N13971" t="s">
        <v>42</v>
      </c>
      <c r="P13971" t="s">
        <v>43</v>
      </c>
      <c r="Q13971" t="s">
        <v>43</v>
      </c>
      <c r="R13971" t="s">
        <v>44</v>
      </c>
      <c r="S13971" t="s">
        <v>33</v>
      </c>
      <c r="T13971" t="s">
        <v>34</v>
      </c>
      <c r="U13971" t="s">
        <v>34</v>
      </c>
      <c r="W13971" t="s">
        <v>11239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22</v>
      </c>
      <c r="AG13971" t="s">
        <v>1482</v>
      </c>
      <c r="AH13971" t="s">
        <v>11545</v>
      </c>
      <c r="AI13971" t="s">
        <v>14944</v>
      </c>
      <c r="AJ13971" t="s">
        <v>14940</v>
      </c>
      <c r="AK13971" t="s">
        <v>14941</v>
      </c>
      <c r="AL13971" t="s">
        <v>11847</v>
      </c>
      <c r="AM13971" t="s">
        <v>14940</v>
      </c>
    </row>
    <row r="13972" spans="1:39" x14ac:dyDescent="0.3">
      <c r="A13972" t="s">
        <v>328</v>
      </c>
      <c r="B13972" t="s">
        <v>11341</v>
      </c>
      <c r="C13972" t="s">
        <v>27</v>
      </c>
      <c r="D13972" t="s">
        <v>10926</v>
      </c>
      <c r="E13972" t="s">
        <v>838</v>
      </c>
      <c r="F13972" t="s">
        <v>839</v>
      </c>
      <c r="G13972" t="s">
        <v>40</v>
      </c>
      <c r="H13972" s="1">
        <v>46174</v>
      </c>
      <c r="J13972" t="s">
        <v>11342</v>
      </c>
      <c r="K13972" t="s">
        <v>11346</v>
      </c>
      <c r="L13972" t="s">
        <v>41</v>
      </c>
      <c r="N13972" t="s">
        <v>42</v>
      </c>
      <c r="P13972" t="s">
        <v>43</v>
      </c>
      <c r="Q13972" t="s">
        <v>43</v>
      </c>
      <c r="R13972" t="s">
        <v>44</v>
      </c>
      <c r="S13972" t="s">
        <v>33</v>
      </c>
      <c r="T13972" t="s">
        <v>34</v>
      </c>
      <c r="U13972" t="s">
        <v>34</v>
      </c>
      <c r="W13972" t="s">
        <v>11153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23</v>
      </c>
      <c r="AG13972" t="s">
        <v>1482</v>
      </c>
      <c r="AH13972" t="s">
        <v>11545</v>
      </c>
      <c r="AI13972" t="s">
        <v>14922</v>
      </c>
      <c r="AJ13972" t="s">
        <v>14919</v>
      </c>
      <c r="AK13972" t="s">
        <v>14920</v>
      </c>
      <c r="AL13972" t="s">
        <v>11847</v>
      </c>
      <c r="AM13972" t="s">
        <v>14919</v>
      </c>
    </row>
    <row r="13973" spans="1:39" x14ac:dyDescent="0.3">
      <c r="A13973" t="s">
        <v>328</v>
      </c>
      <c r="B13973" t="s">
        <v>11341</v>
      </c>
      <c r="C13973" t="s">
        <v>27</v>
      </c>
      <c r="D13973" t="s">
        <v>10927</v>
      </c>
      <c r="E13973" t="s">
        <v>841</v>
      </c>
      <c r="F13973" t="s">
        <v>842</v>
      </c>
      <c r="G13973" t="s">
        <v>40</v>
      </c>
      <c r="H13973" s="1">
        <v>46174</v>
      </c>
      <c r="J13973" t="s">
        <v>11342</v>
      </c>
      <c r="K13973" t="s">
        <v>11346</v>
      </c>
      <c r="L13973" t="s">
        <v>41</v>
      </c>
      <c r="N13973" t="s">
        <v>42</v>
      </c>
      <c r="P13973" t="s">
        <v>43</v>
      </c>
      <c r="Q13973" t="s">
        <v>43</v>
      </c>
      <c r="R13973" t="s">
        <v>44</v>
      </c>
      <c r="S13973" t="s">
        <v>33</v>
      </c>
      <c r="T13973" t="s">
        <v>34</v>
      </c>
      <c r="U13973" t="s">
        <v>34</v>
      </c>
      <c r="W13973" t="s">
        <v>11153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23</v>
      </c>
      <c r="AG13973" t="s">
        <v>1482</v>
      </c>
      <c r="AH13973" t="s">
        <v>11545</v>
      </c>
      <c r="AI13973" t="s">
        <v>14922</v>
      </c>
      <c r="AJ13973" t="s">
        <v>14919</v>
      </c>
      <c r="AK13973" t="s">
        <v>14920</v>
      </c>
      <c r="AL13973" t="s">
        <v>11847</v>
      </c>
      <c r="AM13973" t="s">
        <v>14919</v>
      </c>
    </row>
    <row r="13974" spans="1:39" x14ac:dyDescent="0.3">
      <c r="A13974" t="s">
        <v>328</v>
      </c>
      <c r="B13974" t="s">
        <v>11341</v>
      </c>
      <c r="C13974" t="s">
        <v>27</v>
      </c>
      <c r="D13974" t="s">
        <v>7565</v>
      </c>
      <c r="E13974" t="s">
        <v>279</v>
      </c>
      <c r="F13974" t="s">
        <v>280</v>
      </c>
      <c r="G13974" t="s">
        <v>40</v>
      </c>
      <c r="H13974" s="1">
        <v>46174</v>
      </c>
      <c r="J13974" t="s">
        <v>11342</v>
      </c>
      <c r="K13974" t="s">
        <v>11346</v>
      </c>
      <c r="L13974" t="s">
        <v>41</v>
      </c>
      <c r="N13974" t="s">
        <v>42</v>
      </c>
      <c r="P13974" t="s">
        <v>43</v>
      </c>
      <c r="Q13974" t="s">
        <v>43</v>
      </c>
      <c r="R13974" t="s">
        <v>44</v>
      </c>
      <c r="S13974" t="s">
        <v>33</v>
      </c>
      <c r="T13974" t="s">
        <v>34</v>
      </c>
      <c r="U13974" t="s">
        <v>34</v>
      </c>
      <c r="W13974" t="s">
        <v>11153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23</v>
      </c>
      <c r="AG13974" t="s">
        <v>1482</v>
      </c>
      <c r="AH13974" t="s">
        <v>11545</v>
      </c>
      <c r="AI13974" t="s">
        <v>14922</v>
      </c>
      <c r="AJ13974" t="s">
        <v>14919</v>
      </c>
      <c r="AK13974" t="s">
        <v>14920</v>
      </c>
      <c r="AL13974" t="s">
        <v>11847</v>
      </c>
      <c r="AM13974" t="s">
        <v>14919</v>
      </c>
    </row>
    <row r="13975" spans="1:39" x14ac:dyDescent="0.3">
      <c r="A13975" t="s">
        <v>328</v>
      </c>
      <c r="B13975" t="s">
        <v>11341</v>
      </c>
      <c r="C13975" t="s">
        <v>27</v>
      </c>
      <c r="D13975" t="s">
        <v>15062</v>
      </c>
      <c r="E13975" t="s">
        <v>440</v>
      </c>
      <c r="F13975" t="s">
        <v>441</v>
      </c>
      <c r="G13975" t="s">
        <v>40</v>
      </c>
      <c r="H13975" s="1">
        <v>46174</v>
      </c>
      <c r="J13975" t="s">
        <v>11342</v>
      </c>
      <c r="K13975" t="s">
        <v>11346</v>
      </c>
      <c r="L13975" t="s">
        <v>41</v>
      </c>
      <c r="N13975" t="s">
        <v>42</v>
      </c>
      <c r="P13975" t="s">
        <v>43</v>
      </c>
      <c r="Q13975" t="s">
        <v>43</v>
      </c>
      <c r="R13975" t="s">
        <v>44</v>
      </c>
      <c r="S13975" t="s">
        <v>33</v>
      </c>
      <c r="T13975" t="s">
        <v>34</v>
      </c>
      <c r="U13975" t="s">
        <v>34</v>
      </c>
      <c r="W13975" t="s">
        <v>11153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23</v>
      </c>
      <c r="AG13975" t="s">
        <v>1482</v>
      </c>
      <c r="AH13975" t="s">
        <v>11545</v>
      </c>
      <c r="AI13975" t="s">
        <v>14922</v>
      </c>
      <c r="AJ13975" t="s">
        <v>14919</v>
      </c>
      <c r="AK13975" t="s">
        <v>14920</v>
      </c>
      <c r="AL13975" t="s">
        <v>11847</v>
      </c>
      <c r="AM13975" t="s">
        <v>14919</v>
      </c>
    </row>
    <row r="13976" spans="1:39" x14ac:dyDescent="0.3">
      <c r="A13976" t="s">
        <v>328</v>
      </c>
      <c r="B13976" t="s">
        <v>11341</v>
      </c>
      <c r="C13976" t="s">
        <v>27</v>
      </c>
      <c r="D13976" t="s">
        <v>7599</v>
      </c>
      <c r="E13976" t="s">
        <v>1195</v>
      </c>
      <c r="F13976" t="s">
        <v>1196</v>
      </c>
      <c r="G13976" t="s">
        <v>40</v>
      </c>
      <c r="H13976" s="1">
        <v>46174</v>
      </c>
      <c r="J13976" t="s">
        <v>11342</v>
      </c>
      <c r="K13976" t="s">
        <v>11346</v>
      </c>
      <c r="L13976" t="s">
        <v>41</v>
      </c>
      <c r="N13976" t="s">
        <v>42</v>
      </c>
      <c r="P13976" t="s">
        <v>43</v>
      </c>
      <c r="Q13976" t="s">
        <v>43</v>
      </c>
      <c r="R13976" t="s">
        <v>44</v>
      </c>
      <c r="S13976" t="s">
        <v>33</v>
      </c>
      <c r="T13976" t="s">
        <v>34</v>
      </c>
      <c r="U13976" t="s">
        <v>34</v>
      </c>
      <c r="W13976" t="s">
        <v>11153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23</v>
      </c>
      <c r="AG13976" t="s">
        <v>1482</v>
      </c>
      <c r="AH13976" t="s">
        <v>11545</v>
      </c>
      <c r="AI13976" t="s">
        <v>14922</v>
      </c>
      <c r="AJ13976" t="s">
        <v>14919</v>
      </c>
      <c r="AK13976" t="s">
        <v>14920</v>
      </c>
      <c r="AL13976" t="s">
        <v>11847</v>
      </c>
      <c r="AM13976" t="s">
        <v>14919</v>
      </c>
    </row>
    <row r="13977" spans="1:39" x14ac:dyDescent="0.3">
      <c r="A13977" t="s">
        <v>328</v>
      </c>
      <c r="B13977" t="s">
        <v>11341</v>
      </c>
      <c r="C13977" t="s">
        <v>27</v>
      </c>
      <c r="D13977" t="s">
        <v>7628</v>
      </c>
      <c r="E13977" t="s">
        <v>446</v>
      </c>
      <c r="F13977" t="s">
        <v>447</v>
      </c>
      <c r="G13977" t="s">
        <v>40</v>
      </c>
      <c r="H13977" s="1">
        <v>46174</v>
      </c>
      <c r="J13977" t="s">
        <v>11342</v>
      </c>
      <c r="K13977" t="s">
        <v>11346</v>
      </c>
      <c r="L13977" t="s">
        <v>41</v>
      </c>
      <c r="N13977" t="s">
        <v>42</v>
      </c>
      <c r="P13977" t="s">
        <v>43</v>
      </c>
      <c r="Q13977" t="s">
        <v>43</v>
      </c>
      <c r="R13977" t="s">
        <v>44</v>
      </c>
      <c r="S13977" t="s">
        <v>33</v>
      </c>
      <c r="T13977" t="s">
        <v>34</v>
      </c>
      <c r="U13977" t="s">
        <v>34</v>
      </c>
      <c r="W13977" t="s">
        <v>11153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23</v>
      </c>
      <c r="AG13977" t="s">
        <v>1482</v>
      </c>
      <c r="AH13977" t="s">
        <v>11545</v>
      </c>
      <c r="AI13977" t="s">
        <v>14922</v>
      </c>
      <c r="AJ13977" t="s">
        <v>14919</v>
      </c>
      <c r="AK13977" t="s">
        <v>14920</v>
      </c>
      <c r="AL13977" t="s">
        <v>11847</v>
      </c>
      <c r="AM13977" t="s">
        <v>14919</v>
      </c>
    </row>
    <row r="13978" spans="1:39" x14ac:dyDescent="0.3">
      <c r="A13978" t="s">
        <v>328</v>
      </c>
      <c r="B13978" t="s">
        <v>11341</v>
      </c>
      <c r="C13978" t="s">
        <v>27</v>
      </c>
      <c r="D13978" t="s">
        <v>7549</v>
      </c>
      <c r="E13978" t="s">
        <v>1201</v>
      </c>
      <c r="F13978" t="s">
        <v>1202</v>
      </c>
      <c r="G13978" t="s">
        <v>40</v>
      </c>
      <c r="H13978" s="1">
        <v>46174</v>
      </c>
      <c r="J13978" t="s">
        <v>11342</v>
      </c>
      <c r="K13978" t="s">
        <v>11346</v>
      </c>
      <c r="L13978" t="s">
        <v>41</v>
      </c>
      <c r="N13978" t="s">
        <v>42</v>
      </c>
      <c r="P13978" t="s">
        <v>43</v>
      </c>
      <c r="Q13978" t="s">
        <v>43</v>
      </c>
      <c r="R13978" t="s">
        <v>44</v>
      </c>
      <c r="S13978" t="s">
        <v>33</v>
      </c>
      <c r="T13978" t="s">
        <v>34</v>
      </c>
      <c r="U13978" t="s">
        <v>34</v>
      </c>
      <c r="W13978" t="s">
        <v>11153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23</v>
      </c>
      <c r="AG13978" t="s">
        <v>1482</v>
      </c>
      <c r="AH13978" t="s">
        <v>11545</v>
      </c>
      <c r="AI13978" t="s">
        <v>14922</v>
      </c>
      <c r="AJ13978" t="s">
        <v>14919</v>
      </c>
      <c r="AK13978" t="s">
        <v>14920</v>
      </c>
      <c r="AL13978" t="s">
        <v>11847</v>
      </c>
      <c r="AM13978" t="s">
        <v>14919</v>
      </c>
    </row>
    <row r="13979" spans="1:39" x14ac:dyDescent="0.3">
      <c r="A13979" t="s">
        <v>328</v>
      </c>
      <c r="B13979" t="s">
        <v>11341</v>
      </c>
      <c r="C13979" t="s">
        <v>27</v>
      </c>
      <c r="D13979" t="s">
        <v>6366</v>
      </c>
      <c r="E13979" t="s">
        <v>48</v>
      </c>
      <c r="F13979" t="s">
        <v>49</v>
      </c>
      <c r="G13979" t="s">
        <v>40</v>
      </c>
      <c r="H13979" s="1">
        <v>46174</v>
      </c>
      <c r="J13979" t="s">
        <v>11342</v>
      </c>
      <c r="K13979" t="s">
        <v>11346</v>
      </c>
      <c r="L13979" t="s">
        <v>41</v>
      </c>
      <c r="N13979" t="s">
        <v>42</v>
      </c>
      <c r="P13979" t="s">
        <v>43</v>
      </c>
      <c r="Q13979" t="s">
        <v>43</v>
      </c>
      <c r="R13979" t="s">
        <v>44</v>
      </c>
      <c r="S13979" t="s">
        <v>33</v>
      </c>
      <c r="T13979" t="s">
        <v>34</v>
      </c>
      <c r="U13979" t="s">
        <v>34</v>
      </c>
      <c r="W13979" t="s">
        <v>11153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23</v>
      </c>
      <c r="AG13979" t="s">
        <v>1482</v>
      </c>
      <c r="AH13979" t="s">
        <v>11545</v>
      </c>
      <c r="AI13979" t="s">
        <v>14922</v>
      </c>
      <c r="AJ13979" t="s">
        <v>14919</v>
      </c>
      <c r="AK13979" t="s">
        <v>14920</v>
      </c>
      <c r="AL13979" t="s">
        <v>11847</v>
      </c>
      <c r="AM13979" t="s">
        <v>14919</v>
      </c>
    </row>
    <row r="13980" spans="1:39" x14ac:dyDescent="0.3">
      <c r="A13980" t="s">
        <v>328</v>
      </c>
      <c r="B13980" t="s">
        <v>11341</v>
      </c>
      <c r="C13980" t="s">
        <v>27</v>
      </c>
      <c r="D13980" t="s">
        <v>6857</v>
      </c>
      <c r="E13980" t="s">
        <v>922</v>
      </c>
      <c r="F13980" t="s">
        <v>923</v>
      </c>
      <c r="G13980" t="s">
        <v>40</v>
      </c>
      <c r="H13980" s="1">
        <v>46174</v>
      </c>
      <c r="J13980" t="s">
        <v>11342</v>
      </c>
      <c r="K13980" t="s">
        <v>11346</v>
      </c>
      <c r="L13980" t="s">
        <v>41</v>
      </c>
      <c r="N13980" t="s">
        <v>42</v>
      </c>
      <c r="P13980" t="s">
        <v>43</v>
      </c>
      <c r="Q13980" t="s">
        <v>43</v>
      </c>
      <c r="R13980" t="s">
        <v>44</v>
      </c>
      <c r="S13980" t="s">
        <v>33</v>
      </c>
      <c r="T13980" t="s">
        <v>34</v>
      </c>
      <c r="U13980" t="s">
        <v>34</v>
      </c>
      <c r="W13980" t="s">
        <v>11153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23</v>
      </c>
      <c r="AG13980" t="s">
        <v>1482</v>
      </c>
      <c r="AH13980" t="s">
        <v>11545</v>
      </c>
      <c r="AI13980" t="s">
        <v>14922</v>
      </c>
      <c r="AJ13980" t="s">
        <v>14919</v>
      </c>
      <c r="AK13980" t="s">
        <v>14920</v>
      </c>
      <c r="AL13980" t="s">
        <v>11847</v>
      </c>
      <c r="AM13980" t="s">
        <v>14919</v>
      </c>
    </row>
    <row r="13981" spans="1:39" x14ac:dyDescent="0.3">
      <c r="A13981" t="s">
        <v>328</v>
      </c>
      <c r="B13981" t="s">
        <v>11341</v>
      </c>
      <c r="C13981" t="s">
        <v>27</v>
      </c>
      <c r="D13981" t="s">
        <v>6864</v>
      </c>
      <c r="E13981" t="s">
        <v>1199</v>
      </c>
      <c r="F13981" t="s">
        <v>1200</v>
      </c>
      <c r="G13981" t="s">
        <v>40</v>
      </c>
      <c r="H13981" s="1">
        <v>46174</v>
      </c>
      <c r="J13981" t="s">
        <v>11342</v>
      </c>
      <c r="K13981" t="s">
        <v>11346</v>
      </c>
      <c r="L13981" t="s">
        <v>41</v>
      </c>
      <c r="N13981" t="s">
        <v>42</v>
      </c>
      <c r="P13981" t="s">
        <v>43</v>
      </c>
      <c r="Q13981" t="s">
        <v>43</v>
      </c>
      <c r="R13981" t="s">
        <v>44</v>
      </c>
      <c r="S13981" t="s">
        <v>33</v>
      </c>
      <c r="T13981" t="s">
        <v>34</v>
      </c>
      <c r="U13981" t="s">
        <v>34</v>
      </c>
      <c r="W13981" t="s">
        <v>11153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23</v>
      </c>
      <c r="AG13981" t="s">
        <v>1482</v>
      </c>
      <c r="AH13981" t="s">
        <v>11545</v>
      </c>
      <c r="AI13981" t="s">
        <v>14922</v>
      </c>
      <c r="AJ13981" t="s">
        <v>14919</v>
      </c>
      <c r="AK13981" t="s">
        <v>14920</v>
      </c>
      <c r="AL13981" t="s">
        <v>11847</v>
      </c>
      <c r="AM13981" t="s">
        <v>14919</v>
      </c>
    </row>
    <row r="13982" spans="1:39" x14ac:dyDescent="0.3">
      <c r="A13982" t="s">
        <v>328</v>
      </c>
      <c r="B13982" t="s">
        <v>11341</v>
      </c>
      <c r="C13982" t="s">
        <v>27</v>
      </c>
      <c r="D13982" t="s">
        <v>20628</v>
      </c>
      <c r="E13982" t="s">
        <v>273</v>
      </c>
      <c r="F13982" t="s">
        <v>274</v>
      </c>
      <c r="G13982" t="s">
        <v>40</v>
      </c>
      <c r="H13982" s="1">
        <v>46174</v>
      </c>
      <c r="J13982" t="s">
        <v>11342</v>
      </c>
      <c r="K13982" t="s">
        <v>11346</v>
      </c>
      <c r="L13982" t="s">
        <v>41</v>
      </c>
      <c r="N13982" t="s">
        <v>42</v>
      </c>
      <c r="P13982" t="s">
        <v>43</v>
      </c>
      <c r="Q13982" t="s">
        <v>43</v>
      </c>
      <c r="R13982" t="s">
        <v>44</v>
      </c>
      <c r="S13982" t="s">
        <v>33</v>
      </c>
      <c r="T13982" t="s">
        <v>34</v>
      </c>
      <c r="U13982" t="s">
        <v>34</v>
      </c>
      <c r="W13982" t="s">
        <v>1925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23</v>
      </c>
      <c r="AG13982" t="s">
        <v>1482</v>
      </c>
      <c r="AH13982" t="s">
        <v>11545</v>
      </c>
      <c r="AI13982" t="s">
        <v>14922</v>
      </c>
      <c r="AJ13982" t="s">
        <v>14919</v>
      </c>
      <c r="AK13982" t="s">
        <v>14920</v>
      </c>
      <c r="AL13982" t="s">
        <v>11847</v>
      </c>
      <c r="AM13982" t="s">
        <v>14919</v>
      </c>
    </row>
    <row r="13983" spans="1:39" x14ac:dyDescent="0.3">
      <c r="A13983" t="s">
        <v>328</v>
      </c>
      <c r="B13983" t="s">
        <v>11341</v>
      </c>
      <c r="C13983" t="s">
        <v>27</v>
      </c>
      <c r="D13983" t="s">
        <v>15258</v>
      </c>
      <c r="E13983" t="s">
        <v>123</v>
      </c>
      <c r="F13983" t="s">
        <v>114</v>
      </c>
      <c r="G13983" t="s">
        <v>40</v>
      </c>
      <c r="H13983" s="1">
        <v>46181</v>
      </c>
      <c r="J13983" t="s">
        <v>11342</v>
      </c>
      <c r="K13983" t="s">
        <v>11346</v>
      </c>
      <c r="L13983" t="s">
        <v>41</v>
      </c>
      <c r="N13983" t="s">
        <v>42</v>
      </c>
      <c r="P13983" t="s">
        <v>43</v>
      </c>
      <c r="Q13983" t="s">
        <v>43</v>
      </c>
      <c r="R13983" t="s">
        <v>44</v>
      </c>
      <c r="S13983" t="s">
        <v>33</v>
      </c>
      <c r="T13983" t="s">
        <v>34</v>
      </c>
      <c r="U13983" t="s">
        <v>34</v>
      </c>
      <c r="W13983" t="s">
        <v>11312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24</v>
      </c>
      <c r="AG13983" t="s">
        <v>1482</v>
      </c>
      <c r="AH13983" t="s">
        <v>11545</v>
      </c>
      <c r="AI13983" t="s">
        <v>14923</v>
      </c>
      <c r="AJ13983" t="s">
        <v>14919</v>
      </c>
      <c r="AK13983" t="s">
        <v>14920</v>
      </c>
      <c r="AL13983" t="s">
        <v>11847</v>
      </c>
      <c r="AM13983" t="s">
        <v>14919</v>
      </c>
    </row>
    <row r="13984" spans="1:39" x14ac:dyDescent="0.3">
      <c r="A13984" t="s">
        <v>328</v>
      </c>
      <c r="B13984" t="s">
        <v>11341</v>
      </c>
      <c r="C13984" t="s">
        <v>27</v>
      </c>
      <c r="D13984" t="s">
        <v>15262</v>
      </c>
      <c r="E13984" t="s">
        <v>125</v>
      </c>
      <c r="F13984" t="s">
        <v>114</v>
      </c>
      <c r="G13984" t="s">
        <v>40</v>
      </c>
      <c r="H13984" s="1">
        <v>46181</v>
      </c>
      <c r="J13984" t="s">
        <v>11342</v>
      </c>
      <c r="K13984" t="s">
        <v>11346</v>
      </c>
      <c r="L13984" t="s">
        <v>41</v>
      </c>
      <c r="N13984" t="s">
        <v>42</v>
      </c>
      <c r="P13984" t="s">
        <v>43</v>
      </c>
      <c r="Q13984" t="s">
        <v>43</v>
      </c>
      <c r="R13984" t="s">
        <v>44</v>
      </c>
      <c r="S13984" t="s">
        <v>33</v>
      </c>
      <c r="T13984" t="s">
        <v>34</v>
      </c>
      <c r="U13984" t="s">
        <v>34</v>
      </c>
      <c r="W13984" t="s">
        <v>11312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24</v>
      </c>
      <c r="AG13984" t="s">
        <v>1482</v>
      </c>
      <c r="AH13984" t="s">
        <v>11545</v>
      </c>
      <c r="AI13984" t="s">
        <v>14923</v>
      </c>
      <c r="AJ13984" t="s">
        <v>14919</v>
      </c>
      <c r="AK13984" t="s">
        <v>14920</v>
      </c>
      <c r="AL13984" t="s">
        <v>11847</v>
      </c>
      <c r="AM13984" t="s">
        <v>14919</v>
      </c>
    </row>
    <row r="13985" spans="1:39" x14ac:dyDescent="0.3">
      <c r="A13985" t="s">
        <v>328</v>
      </c>
      <c r="B13985" t="s">
        <v>11341</v>
      </c>
      <c r="C13985" t="s">
        <v>27</v>
      </c>
      <c r="D13985" t="s">
        <v>9005</v>
      </c>
      <c r="E13985" t="s">
        <v>231</v>
      </c>
      <c r="F13985" t="s">
        <v>232</v>
      </c>
      <c r="G13985" t="s">
        <v>40</v>
      </c>
      <c r="H13985" s="1">
        <v>46181</v>
      </c>
      <c r="J13985" t="s">
        <v>11342</v>
      </c>
      <c r="K13985" t="s">
        <v>11346</v>
      </c>
      <c r="L13985" t="s">
        <v>41</v>
      </c>
      <c r="N13985" t="s">
        <v>42</v>
      </c>
      <c r="P13985" t="s">
        <v>43</v>
      </c>
      <c r="Q13985" t="s">
        <v>43</v>
      </c>
      <c r="R13985" t="s">
        <v>44</v>
      </c>
      <c r="S13985" t="s">
        <v>33</v>
      </c>
      <c r="T13985" t="s">
        <v>34</v>
      </c>
      <c r="U13985" t="s">
        <v>34</v>
      </c>
      <c r="W13985" t="s">
        <v>11312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24</v>
      </c>
      <c r="AG13985" t="s">
        <v>1482</v>
      </c>
      <c r="AH13985" t="s">
        <v>11545</v>
      </c>
      <c r="AI13985" t="s">
        <v>14923</v>
      </c>
      <c r="AJ13985" t="s">
        <v>14919</v>
      </c>
      <c r="AK13985" t="s">
        <v>14920</v>
      </c>
      <c r="AL13985" t="s">
        <v>11847</v>
      </c>
      <c r="AM13985" t="s">
        <v>14919</v>
      </c>
    </row>
    <row r="13986" spans="1:39" x14ac:dyDescent="0.3">
      <c r="A13986" t="s">
        <v>328</v>
      </c>
      <c r="B13986" t="s">
        <v>11341</v>
      </c>
      <c r="C13986" t="s">
        <v>27</v>
      </c>
      <c r="D13986" t="s">
        <v>9007</v>
      </c>
      <c r="E13986" t="s">
        <v>228</v>
      </c>
      <c r="F13986" t="s">
        <v>229</v>
      </c>
      <c r="G13986" t="s">
        <v>40</v>
      </c>
      <c r="H13986" s="1">
        <v>46181</v>
      </c>
      <c r="J13986" t="s">
        <v>11342</v>
      </c>
      <c r="K13986" t="s">
        <v>11346</v>
      </c>
      <c r="L13986" t="s">
        <v>41</v>
      </c>
      <c r="N13986" t="s">
        <v>42</v>
      </c>
      <c r="P13986" t="s">
        <v>43</v>
      </c>
      <c r="Q13986" t="s">
        <v>43</v>
      </c>
      <c r="R13986" t="s">
        <v>44</v>
      </c>
      <c r="S13986" t="s">
        <v>33</v>
      </c>
      <c r="T13986" t="s">
        <v>34</v>
      </c>
      <c r="U13986" t="s">
        <v>34</v>
      </c>
      <c r="W13986" t="s">
        <v>11312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24</v>
      </c>
      <c r="AG13986" t="s">
        <v>1482</v>
      </c>
      <c r="AH13986" t="s">
        <v>11545</v>
      </c>
      <c r="AI13986" t="s">
        <v>14923</v>
      </c>
      <c r="AJ13986" t="s">
        <v>14919</v>
      </c>
      <c r="AK13986" t="s">
        <v>14920</v>
      </c>
      <c r="AL13986" t="s">
        <v>11847</v>
      </c>
      <c r="AM13986" t="s">
        <v>14919</v>
      </c>
    </row>
    <row r="13987" spans="1:39" x14ac:dyDescent="0.3">
      <c r="A13987" t="s">
        <v>328</v>
      </c>
      <c r="B13987" t="s">
        <v>11341</v>
      </c>
      <c r="C13987" t="s">
        <v>27</v>
      </c>
      <c r="D13987" t="s">
        <v>15254</v>
      </c>
      <c r="E13987" t="s">
        <v>512</v>
      </c>
      <c r="F13987" t="s">
        <v>160</v>
      </c>
      <c r="G13987" t="s">
        <v>40</v>
      </c>
      <c r="H13987" s="1">
        <v>46181</v>
      </c>
      <c r="J13987" t="s">
        <v>11342</v>
      </c>
      <c r="K13987" t="s">
        <v>11346</v>
      </c>
      <c r="L13987" t="s">
        <v>41</v>
      </c>
      <c r="N13987" t="s">
        <v>42</v>
      </c>
      <c r="P13987" t="s">
        <v>43</v>
      </c>
      <c r="Q13987" t="s">
        <v>43</v>
      </c>
      <c r="R13987" t="s">
        <v>44</v>
      </c>
      <c r="S13987" t="s">
        <v>33</v>
      </c>
      <c r="T13987" t="s">
        <v>34</v>
      </c>
      <c r="U13987" t="s">
        <v>34</v>
      </c>
      <c r="W13987" t="s">
        <v>11312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24</v>
      </c>
      <c r="AG13987" t="s">
        <v>1482</v>
      </c>
      <c r="AH13987" t="s">
        <v>11545</v>
      </c>
      <c r="AI13987" t="s">
        <v>14923</v>
      </c>
      <c r="AJ13987" t="s">
        <v>14919</v>
      </c>
      <c r="AK13987" t="s">
        <v>14920</v>
      </c>
      <c r="AL13987" t="s">
        <v>11847</v>
      </c>
      <c r="AM13987" t="s">
        <v>14919</v>
      </c>
    </row>
    <row r="13988" spans="1:39" x14ac:dyDescent="0.3">
      <c r="A13988" t="s">
        <v>328</v>
      </c>
      <c r="B13988" t="s">
        <v>11341</v>
      </c>
      <c r="C13988" t="s">
        <v>27</v>
      </c>
      <c r="D13988" t="s">
        <v>15255</v>
      </c>
      <c r="E13988" t="s">
        <v>514</v>
      </c>
      <c r="F13988" t="s">
        <v>160</v>
      </c>
      <c r="G13988" t="s">
        <v>40</v>
      </c>
      <c r="H13988" s="1">
        <v>46181</v>
      </c>
      <c r="J13988" t="s">
        <v>11342</v>
      </c>
      <c r="K13988" t="s">
        <v>11346</v>
      </c>
      <c r="L13988" t="s">
        <v>41</v>
      </c>
      <c r="N13988" t="s">
        <v>42</v>
      </c>
      <c r="P13988" t="s">
        <v>43</v>
      </c>
      <c r="Q13988" t="s">
        <v>43</v>
      </c>
      <c r="R13988" t="s">
        <v>44</v>
      </c>
      <c r="S13988" t="s">
        <v>33</v>
      </c>
      <c r="T13988" t="s">
        <v>34</v>
      </c>
      <c r="U13988" t="s">
        <v>34</v>
      </c>
      <c r="W13988" t="s">
        <v>11312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24</v>
      </c>
      <c r="AG13988" t="s">
        <v>1482</v>
      </c>
      <c r="AH13988" t="s">
        <v>11545</v>
      </c>
      <c r="AI13988" t="s">
        <v>14923</v>
      </c>
      <c r="AJ13988" t="s">
        <v>14919</v>
      </c>
      <c r="AK13988" t="s">
        <v>14920</v>
      </c>
      <c r="AL13988" t="s">
        <v>11847</v>
      </c>
      <c r="AM13988" t="s">
        <v>14919</v>
      </c>
    </row>
    <row r="13989" spans="1:39" x14ac:dyDescent="0.3">
      <c r="A13989" t="s">
        <v>328</v>
      </c>
      <c r="B13989" t="s">
        <v>11341</v>
      </c>
      <c r="C13989" t="s">
        <v>27</v>
      </c>
      <c r="D13989" t="s">
        <v>15267</v>
      </c>
      <c r="E13989" t="s">
        <v>488</v>
      </c>
      <c r="F13989" t="s">
        <v>489</v>
      </c>
      <c r="G13989" t="s">
        <v>40</v>
      </c>
      <c r="H13989" s="1">
        <v>46181</v>
      </c>
      <c r="J13989" t="s">
        <v>11342</v>
      </c>
      <c r="K13989" t="s">
        <v>11346</v>
      </c>
      <c r="L13989" t="s">
        <v>41</v>
      </c>
      <c r="N13989" t="s">
        <v>42</v>
      </c>
      <c r="P13989" t="s">
        <v>43</v>
      </c>
      <c r="Q13989" t="s">
        <v>43</v>
      </c>
      <c r="R13989" t="s">
        <v>44</v>
      </c>
      <c r="S13989" t="s">
        <v>33</v>
      </c>
      <c r="T13989" t="s">
        <v>34</v>
      </c>
      <c r="U13989" t="s">
        <v>34</v>
      </c>
      <c r="W13989" t="s">
        <v>11312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24</v>
      </c>
      <c r="AG13989" t="s">
        <v>1482</v>
      </c>
      <c r="AH13989" t="s">
        <v>11545</v>
      </c>
      <c r="AI13989" t="s">
        <v>14923</v>
      </c>
      <c r="AJ13989" t="s">
        <v>14919</v>
      </c>
      <c r="AK13989" t="s">
        <v>14920</v>
      </c>
      <c r="AL13989" t="s">
        <v>11847</v>
      </c>
      <c r="AM13989" t="s">
        <v>14919</v>
      </c>
    </row>
    <row r="13990" spans="1:39" x14ac:dyDescent="0.3">
      <c r="A13990" t="s">
        <v>328</v>
      </c>
      <c r="B13990" t="s">
        <v>11341</v>
      </c>
      <c r="C13990" t="s">
        <v>27</v>
      </c>
      <c r="D13990" t="s">
        <v>9018</v>
      </c>
      <c r="E13990" t="s">
        <v>491</v>
      </c>
      <c r="F13990" t="s">
        <v>229</v>
      </c>
      <c r="G13990" t="s">
        <v>40</v>
      </c>
      <c r="H13990" s="1">
        <v>46181</v>
      </c>
      <c r="J13990" t="s">
        <v>11342</v>
      </c>
      <c r="K13990" t="s">
        <v>11346</v>
      </c>
      <c r="L13990" t="s">
        <v>41</v>
      </c>
      <c r="N13990" t="s">
        <v>42</v>
      </c>
      <c r="P13990" t="s">
        <v>43</v>
      </c>
      <c r="Q13990" t="s">
        <v>43</v>
      </c>
      <c r="R13990" t="s">
        <v>44</v>
      </c>
      <c r="S13990" t="s">
        <v>33</v>
      </c>
      <c r="T13990" t="s">
        <v>34</v>
      </c>
      <c r="U13990" t="s">
        <v>34</v>
      </c>
      <c r="W13990" t="s">
        <v>11312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24</v>
      </c>
      <c r="AG13990" t="s">
        <v>1482</v>
      </c>
      <c r="AH13990" t="s">
        <v>11545</v>
      </c>
      <c r="AI13990" t="s">
        <v>14923</v>
      </c>
      <c r="AJ13990" t="s">
        <v>14919</v>
      </c>
      <c r="AK13990" t="s">
        <v>14920</v>
      </c>
      <c r="AL13990" t="s">
        <v>11847</v>
      </c>
      <c r="AM13990" t="s">
        <v>14919</v>
      </c>
    </row>
    <row r="13991" spans="1:39" x14ac:dyDescent="0.3">
      <c r="A13991" t="s">
        <v>328</v>
      </c>
      <c r="B13991" t="s">
        <v>11341</v>
      </c>
      <c r="C13991" t="s">
        <v>27</v>
      </c>
      <c r="D13991" t="s">
        <v>8851</v>
      </c>
      <c r="E13991" t="s">
        <v>478</v>
      </c>
      <c r="F13991" t="s">
        <v>232</v>
      </c>
      <c r="G13991" t="s">
        <v>40</v>
      </c>
      <c r="H13991" s="1">
        <v>46181</v>
      </c>
      <c r="J13991" t="s">
        <v>11342</v>
      </c>
      <c r="K13991" t="s">
        <v>11346</v>
      </c>
      <c r="L13991" t="s">
        <v>41</v>
      </c>
      <c r="N13991" t="s">
        <v>42</v>
      </c>
      <c r="P13991" t="s">
        <v>43</v>
      </c>
      <c r="Q13991" t="s">
        <v>43</v>
      </c>
      <c r="R13991" t="s">
        <v>44</v>
      </c>
      <c r="S13991" t="s">
        <v>33</v>
      </c>
      <c r="T13991" t="s">
        <v>34</v>
      </c>
      <c r="U13991" t="s">
        <v>34</v>
      </c>
      <c r="W13991" t="s">
        <v>11312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24</v>
      </c>
      <c r="AG13991" t="s">
        <v>1482</v>
      </c>
      <c r="AH13991" t="s">
        <v>11545</v>
      </c>
      <c r="AI13991" t="s">
        <v>14923</v>
      </c>
      <c r="AJ13991" t="s">
        <v>14919</v>
      </c>
      <c r="AK13991" t="s">
        <v>14920</v>
      </c>
      <c r="AL13991" t="s">
        <v>11847</v>
      </c>
      <c r="AM13991" t="s">
        <v>14919</v>
      </c>
    </row>
    <row r="13992" spans="1:39" x14ac:dyDescent="0.3">
      <c r="A13992" t="s">
        <v>328</v>
      </c>
      <c r="B13992" t="s">
        <v>11341</v>
      </c>
      <c r="C13992" t="s">
        <v>27</v>
      </c>
      <c r="D13992" t="s">
        <v>5478</v>
      </c>
      <c r="E13992" t="s">
        <v>235</v>
      </c>
      <c r="F13992" t="s">
        <v>232</v>
      </c>
      <c r="G13992" t="s">
        <v>40</v>
      </c>
      <c r="H13992" s="1">
        <v>46181</v>
      </c>
      <c r="J13992" t="s">
        <v>11342</v>
      </c>
      <c r="K13992" t="s">
        <v>11346</v>
      </c>
      <c r="L13992" t="s">
        <v>41</v>
      </c>
      <c r="N13992" t="s">
        <v>42</v>
      </c>
      <c r="P13992" t="s">
        <v>43</v>
      </c>
      <c r="Q13992" t="s">
        <v>43</v>
      </c>
      <c r="R13992" t="s">
        <v>44</v>
      </c>
      <c r="S13992" t="s">
        <v>33</v>
      </c>
      <c r="T13992" t="s">
        <v>34</v>
      </c>
      <c r="U13992" t="s">
        <v>34</v>
      </c>
      <c r="W13992" t="s">
        <v>11312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24</v>
      </c>
      <c r="AG13992" t="s">
        <v>1482</v>
      </c>
      <c r="AH13992" t="s">
        <v>11545</v>
      </c>
      <c r="AI13992" t="s">
        <v>14923</v>
      </c>
      <c r="AJ13992" t="s">
        <v>14919</v>
      </c>
      <c r="AK13992" t="s">
        <v>14920</v>
      </c>
      <c r="AL13992" t="s">
        <v>11847</v>
      </c>
      <c r="AM13992" t="s">
        <v>14919</v>
      </c>
    </row>
    <row r="13993" spans="1:39" x14ac:dyDescent="0.3">
      <c r="A13993" t="s">
        <v>328</v>
      </c>
      <c r="B13993" t="s">
        <v>11341</v>
      </c>
      <c r="C13993" t="s">
        <v>27</v>
      </c>
      <c r="D13993" t="s">
        <v>5479</v>
      </c>
      <c r="E13993" t="s">
        <v>234</v>
      </c>
      <c r="F13993" t="s">
        <v>229</v>
      </c>
      <c r="G13993" t="s">
        <v>40</v>
      </c>
      <c r="H13993" s="1">
        <v>46181</v>
      </c>
      <c r="J13993" t="s">
        <v>11342</v>
      </c>
      <c r="K13993" t="s">
        <v>11346</v>
      </c>
      <c r="L13993" t="s">
        <v>41</v>
      </c>
      <c r="N13993" t="s">
        <v>42</v>
      </c>
      <c r="P13993" t="s">
        <v>43</v>
      </c>
      <c r="Q13993" t="s">
        <v>43</v>
      </c>
      <c r="R13993" t="s">
        <v>44</v>
      </c>
      <c r="S13993" t="s">
        <v>33</v>
      </c>
      <c r="T13993" t="s">
        <v>34</v>
      </c>
      <c r="U13993" t="s">
        <v>34</v>
      </c>
      <c r="W13993" t="s">
        <v>11312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24</v>
      </c>
      <c r="AG13993" t="s">
        <v>1482</v>
      </c>
      <c r="AH13993" t="s">
        <v>11545</v>
      </c>
      <c r="AI13993" t="s">
        <v>14923</v>
      </c>
      <c r="AJ13993" t="s">
        <v>14919</v>
      </c>
      <c r="AK13993" t="s">
        <v>14920</v>
      </c>
      <c r="AL13993" t="s">
        <v>11847</v>
      </c>
      <c r="AM13993" t="s">
        <v>14919</v>
      </c>
    </row>
    <row r="13994" spans="1:39" x14ac:dyDescent="0.3">
      <c r="A13994" t="s">
        <v>328</v>
      </c>
      <c r="B13994" t="s">
        <v>11341</v>
      </c>
      <c r="C13994" t="s">
        <v>27</v>
      </c>
      <c r="D13994" t="s">
        <v>10523</v>
      </c>
      <c r="E13994" t="s">
        <v>148</v>
      </c>
      <c r="F13994" t="s">
        <v>149</v>
      </c>
      <c r="G13994" t="s">
        <v>40</v>
      </c>
      <c r="H13994" s="1">
        <v>46181</v>
      </c>
      <c r="J13994" t="s">
        <v>11342</v>
      </c>
      <c r="K13994" t="s">
        <v>11346</v>
      </c>
      <c r="L13994" t="s">
        <v>41</v>
      </c>
      <c r="N13994" t="s">
        <v>42</v>
      </c>
      <c r="P13994" t="s">
        <v>43</v>
      </c>
      <c r="Q13994" t="s">
        <v>43</v>
      </c>
      <c r="R13994" t="s">
        <v>44</v>
      </c>
      <c r="S13994" t="s">
        <v>33</v>
      </c>
      <c r="T13994" t="s">
        <v>34</v>
      </c>
      <c r="U13994" t="s">
        <v>34</v>
      </c>
      <c r="W13994" t="s">
        <v>11312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24</v>
      </c>
      <c r="AG13994" t="s">
        <v>1482</v>
      </c>
      <c r="AH13994" t="s">
        <v>11545</v>
      </c>
      <c r="AI13994" t="s">
        <v>14923</v>
      </c>
      <c r="AJ13994" t="s">
        <v>14919</v>
      </c>
      <c r="AK13994" t="s">
        <v>14920</v>
      </c>
      <c r="AL13994" t="s">
        <v>11847</v>
      </c>
      <c r="AM13994" t="s">
        <v>14919</v>
      </c>
    </row>
    <row r="13995" spans="1:39" x14ac:dyDescent="0.3">
      <c r="A13995" t="s">
        <v>328</v>
      </c>
      <c r="B13995" t="s">
        <v>11341</v>
      </c>
      <c r="C13995" t="s">
        <v>27</v>
      </c>
      <c r="D13995" t="s">
        <v>8932</v>
      </c>
      <c r="E13995" t="s">
        <v>2162</v>
      </c>
      <c r="F13995" t="s">
        <v>489</v>
      </c>
      <c r="G13995" t="s">
        <v>40</v>
      </c>
      <c r="H13995" s="1">
        <v>46181</v>
      </c>
      <c r="J13995" t="s">
        <v>11342</v>
      </c>
      <c r="K13995" t="s">
        <v>11346</v>
      </c>
      <c r="L13995" t="s">
        <v>41</v>
      </c>
      <c r="N13995" t="s">
        <v>42</v>
      </c>
      <c r="P13995" t="s">
        <v>43</v>
      </c>
      <c r="Q13995" t="s">
        <v>43</v>
      </c>
      <c r="R13995" t="s">
        <v>44</v>
      </c>
      <c r="S13995" t="s">
        <v>33</v>
      </c>
      <c r="T13995" t="s">
        <v>34</v>
      </c>
      <c r="U13995" t="s">
        <v>34</v>
      </c>
      <c r="W13995" t="s">
        <v>11312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24</v>
      </c>
      <c r="AG13995" t="s">
        <v>1482</v>
      </c>
      <c r="AH13995" t="s">
        <v>11545</v>
      </c>
      <c r="AI13995" t="s">
        <v>14923</v>
      </c>
      <c r="AJ13995" t="s">
        <v>14919</v>
      </c>
      <c r="AK13995" t="s">
        <v>14920</v>
      </c>
      <c r="AL13995" t="s">
        <v>11847</v>
      </c>
      <c r="AM13995" t="s">
        <v>14919</v>
      </c>
    </row>
    <row r="13996" spans="1:39" x14ac:dyDescent="0.3">
      <c r="A13996" t="s">
        <v>328</v>
      </c>
      <c r="B13996" t="s">
        <v>11341</v>
      </c>
      <c r="C13996" t="s">
        <v>27</v>
      </c>
      <c r="D13996" t="s">
        <v>9030</v>
      </c>
      <c r="E13996" t="s">
        <v>2164</v>
      </c>
      <c r="F13996" t="s">
        <v>489</v>
      </c>
      <c r="G13996" t="s">
        <v>40</v>
      </c>
      <c r="H13996" s="1">
        <v>46181</v>
      </c>
      <c r="J13996" t="s">
        <v>11342</v>
      </c>
      <c r="K13996" t="s">
        <v>11346</v>
      </c>
      <c r="L13996" t="s">
        <v>41</v>
      </c>
      <c r="N13996" t="s">
        <v>42</v>
      </c>
      <c r="P13996" t="s">
        <v>43</v>
      </c>
      <c r="Q13996" t="s">
        <v>43</v>
      </c>
      <c r="R13996" t="s">
        <v>44</v>
      </c>
      <c r="S13996" t="s">
        <v>33</v>
      </c>
      <c r="T13996" t="s">
        <v>34</v>
      </c>
      <c r="U13996" t="s">
        <v>34</v>
      </c>
      <c r="W13996" t="s">
        <v>11312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24</v>
      </c>
      <c r="AG13996" t="s">
        <v>1482</v>
      </c>
      <c r="AH13996" t="s">
        <v>11545</v>
      </c>
      <c r="AI13996" t="s">
        <v>14923</v>
      </c>
      <c r="AJ13996" t="s">
        <v>14919</v>
      </c>
      <c r="AK13996" t="s">
        <v>14920</v>
      </c>
      <c r="AL13996" t="s">
        <v>11847</v>
      </c>
      <c r="AM13996" t="s">
        <v>14919</v>
      </c>
    </row>
    <row r="13997" spans="1:39" x14ac:dyDescent="0.3">
      <c r="A13997" t="s">
        <v>328</v>
      </c>
      <c r="B13997" t="s">
        <v>11341</v>
      </c>
      <c r="C13997" t="s">
        <v>27</v>
      </c>
      <c r="D13997" t="s">
        <v>9031</v>
      </c>
      <c r="E13997" t="s">
        <v>2165</v>
      </c>
      <c r="F13997" t="s">
        <v>232</v>
      </c>
      <c r="G13997" t="s">
        <v>40</v>
      </c>
      <c r="H13997" s="1">
        <v>46181</v>
      </c>
      <c r="J13997" t="s">
        <v>11342</v>
      </c>
      <c r="K13997" t="s">
        <v>11346</v>
      </c>
      <c r="L13997" t="s">
        <v>41</v>
      </c>
      <c r="N13997" t="s">
        <v>42</v>
      </c>
      <c r="P13997" t="s">
        <v>43</v>
      </c>
      <c r="Q13997" t="s">
        <v>43</v>
      </c>
      <c r="R13997" t="s">
        <v>44</v>
      </c>
      <c r="S13997" t="s">
        <v>33</v>
      </c>
      <c r="T13997" t="s">
        <v>34</v>
      </c>
      <c r="U13997" t="s">
        <v>34</v>
      </c>
      <c r="W13997" t="s">
        <v>11312</v>
      </c>
      <c r="Z13997">
        <v>0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24</v>
      </c>
      <c r="AG13997" t="s">
        <v>1482</v>
      </c>
      <c r="AH13997" t="s">
        <v>11545</v>
      </c>
      <c r="AI13997" t="s">
        <v>14923</v>
      </c>
      <c r="AJ13997" t="s">
        <v>14919</v>
      </c>
      <c r="AK13997" t="s">
        <v>14920</v>
      </c>
      <c r="AL13997" t="s">
        <v>11847</v>
      </c>
      <c r="AM13997" t="s">
        <v>14919</v>
      </c>
    </row>
    <row r="13998" spans="1:39" x14ac:dyDescent="0.3">
      <c r="A13998" t="s">
        <v>328</v>
      </c>
      <c r="B13998" t="s">
        <v>11341</v>
      </c>
      <c r="C13998" t="s">
        <v>27</v>
      </c>
      <c r="D13998" t="s">
        <v>9032</v>
      </c>
      <c r="E13998" t="s">
        <v>2170</v>
      </c>
      <c r="F13998" t="s">
        <v>229</v>
      </c>
      <c r="G13998" t="s">
        <v>40</v>
      </c>
      <c r="H13998" s="1">
        <v>46181</v>
      </c>
      <c r="J13998" t="s">
        <v>11342</v>
      </c>
      <c r="K13998" t="s">
        <v>11346</v>
      </c>
      <c r="L13998" t="s">
        <v>41</v>
      </c>
      <c r="N13998" t="s">
        <v>42</v>
      </c>
      <c r="P13998" t="s">
        <v>43</v>
      </c>
      <c r="Q13998" t="s">
        <v>43</v>
      </c>
      <c r="R13998" t="s">
        <v>44</v>
      </c>
      <c r="S13998" t="s">
        <v>33</v>
      </c>
      <c r="T13998" t="s">
        <v>34</v>
      </c>
      <c r="U13998" t="s">
        <v>34</v>
      </c>
      <c r="W13998" t="s">
        <v>11312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24</v>
      </c>
      <c r="AG13998" t="s">
        <v>1482</v>
      </c>
      <c r="AH13998" t="s">
        <v>11545</v>
      </c>
      <c r="AI13998" t="s">
        <v>14923</v>
      </c>
      <c r="AJ13998" t="s">
        <v>14919</v>
      </c>
      <c r="AK13998" t="s">
        <v>14920</v>
      </c>
      <c r="AL13998" t="s">
        <v>11847</v>
      </c>
      <c r="AM13998" t="s">
        <v>14919</v>
      </c>
    </row>
    <row r="13999" spans="1:39" x14ac:dyDescent="0.3">
      <c r="A13999" t="s">
        <v>328</v>
      </c>
      <c r="B13999" t="s">
        <v>11341</v>
      </c>
      <c r="C13999" t="s">
        <v>27</v>
      </c>
      <c r="D13999" t="s">
        <v>9033</v>
      </c>
      <c r="E13999" t="s">
        <v>2160</v>
      </c>
      <c r="F13999" t="s">
        <v>232</v>
      </c>
      <c r="G13999" t="s">
        <v>40</v>
      </c>
      <c r="H13999" s="1">
        <v>46181</v>
      </c>
      <c r="J13999" t="s">
        <v>11342</v>
      </c>
      <c r="K13999" t="s">
        <v>11346</v>
      </c>
      <c r="L13999" t="s">
        <v>41</v>
      </c>
      <c r="N13999" t="s">
        <v>42</v>
      </c>
      <c r="P13999" t="s">
        <v>43</v>
      </c>
      <c r="Q13999" t="s">
        <v>43</v>
      </c>
      <c r="R13999" t="s">
        <v>44</v>
      </c>
      <c r="S13999" t="s">
        <v>33</v>
      </c>
      <c r="T13999" t="s">
        <v>34</v>
      </c>
      <c r="U13999" t="s">
        <v>34</v>
      </c>
      <c r="W13999" t="s">
        <v>11312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24</v>
      </c>
      <c r="AG13999" t="s">
        <v>1482</v>
      </c>
      <c r="AH13999" t="s">
        <v>11545</v>
      </c>
      <c r="AI13999" t="s">
        <v>14923</v>
      </c>
      <c r="AJ13999" t="s">
        <v>14919</v>
      </c>
      <c r="AK13999" t="s">
        <v>14920</v>
      </c>
      <c r="AL13999" t="s">
        <v>11847</v>
      </c>
      <c r="AM13999" t="s">
        <v>14919</v>
      </c>
    </row>
    <row r="14000" spans="1:39" x14ac:dyDescent="0.3">
      <c r="A14000" t="s">
        <v>328</v>
      </c>
      <c r="B14000" t="s">
        <v>11341</v>
      </c>
      <c r="C14000" t="s">
        <v>27</v>
      </c>
      <c r="D14000" t="s">
        <v>9029</v>
      </c>
      <c r="E14000" t="s">
        <v>476</v>
      </c>
      <c r="F14000" t="s">
        <v>229</v>
      </c>
      <c r="G14000" t="s">
        <v>40</v>
      </c>
      <c r="H14000" s="1">
        <v>46181</v>
      </c>
      <c r="J14000" t="s">
        <v>11342</v>
      </c>
      <c r="K14000" t="s">
        <v>11346</v>
      </c>
      <c r="L14000" t="s">
        <v>41</v>
      </c>
      <c r="N14000" t="s">
        <v>42</v>
      </c>
      <c r="P14000" t="s">
        <v>43</v>
      </c>
      <c r="Q14000" t="s">
        <v>43</v>
      </c>
      <c r="R14000" t="s">
        <v>44</v>
      </c>
      <c r="S14000" t="s">
        <v>33</v>
      </c>
      <c r="T14000" t="s">
        <v>34</v>
      </c>
      <c r="U14000" t="s">
        <v>34</v>
      </c>
      <c r="W14000" t="s">
        <v>11312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24</v>
      </c>
      <c r="AG14000" t="s">
        <v>1482</v>
      </c>
      <c r="AH14000" t="s">
        <v>11545</v>
      </c>
      <c r="AI14000" t="s">
        <v>14923</v>
      </c>
      <c r="AJ14000" t="s">
        <v>14919</v>
      </c>
      <c r="AK14000" t="s">
        <v>14920</v>
      </c>
      <c r="AL14000" t="s">
        <v>11847</v>
      </c>
      <c r="AM14000" t="s">
        <v>14919</v>
      </c>
    </row>
    <row r="14001" spans="1:39" x14ac:dyDescent="0.3">
      <c r="A14001" t="s">
        <v>328</v>
      </c>
      <c r="B14001" t="s">
        <v>11341</v>
      </c>
      <c r="C14001" t="s">
        <v>27</v>
      </c>
      <c r="D14001" t="s">
        <v>9034</v>
      </c>
      <c r="E14001" t="s">
        <v>2166</v>
      </c>
      <c r="F14001" t="s">
        <v>2167</v>
      </c>
      <c r="G14001" t="s">
        <v>40</v>
      </c>
      <c r="H14001" s="1">
        <v>46181</v>
      </c>
      <c r="J14001" t="s">
        <v>11342</v>
      </c>
      <c r="K14001" t="s">
        <v>11346</v>
      </c>
      <c r="L14001" t="s">
        <v>41</v>
      </c>
      <c r="N14001" t="s">
        <v>42</v>
      </c>
      <c r="P14001" t="s">
        <v>43</v>
      </c>
      <c r="Q14001" t="s">
        <v>43</v>
      </c>
      <c r="R14001" t="s">
        <v>44</v>
      </c>
      <c r="S14001" t="s">
        <v>33</v>
      </c>
      <c r="T14001" t="s">
        <v>34</v>
      </c>
      <c r="U14001" t="s">
        <v>34</v>
      </c>
      <c r="W14001" t="s">
        <v>11312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24</v>
      </c>
      <c r="AG14001" t="s">
        <v>1482</v>
      </c>
      <c r="AH14001" t="s">
        <v>11545</v>
      </c>
      <c r="AI14001" t="s">
        <v>14923</v>
      </c>
      <c r="AJ14001" t="s">
        <v>14919</v>
      </c>
      <c r="AK14001" t="s">
        <v>14920</v>
      </c>
      <c r="AL14001" t="s">
        <v>11847</v>
      </c>
      <c r="AM14001" t="s">
        <v>14919</v>
      </c>
    </row>
    <row r="14002" spans="1:39" x14ac:dyDescent="0.3">
      <c r="A14002" t="s">
        <v>328</v>
      </c>
      <c r="B14002" t="s">
        <v>11341</v>
      </c>
      <c r="C14002" t="s">
        <v>27</v>
      </c>
      <c r="D14002" t="s">
        <v>11981</v>
      </c>
      <c r="E14002" t="s">
        <v>169</v>
      </c>
      <c r="F14002" t="s">
        <v>170</v>
      </c>
      <c r="G14002" t="s">
        <v>40</v>
      </c>
      <c r="H14002" s="1">
        <v>46181</v>
      </c>
      <c r="J14002" t="s">
        <v>11342</v>
      </c>
      <c r="K14002" t="s">
        <v>11346</v>
      </c>
      <c r="L14002" t="s">
        <v>41</v>
      </c>
      <c r="N14002" t="s">
        <v>42</v>
      </c>
      <c r="P14002" t="s">
        <v>43</v>
      </c>
      <c r="Q14002" t="s">
        <v>43</v>
      </c>
      <c r="R14002" t="s">
        <v>44</v>
      </c>
      <c r="S14002" t="s">
        <v>33</v>
      </c>
      <c r="T14002" t="s">
        <v>34</v>
      </c>
      <c r="U14002" t="s">
        <v>34</v>
      </c>
      <c r="W14002" t="s">
        <v>11312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24</v>
      </c>
      <c r="AG14002" t="s">
        <v>1482</v>
      </c>
      <c r="AH14002" t="s">
        <v>11545</v>
      </c>
      <c r="AI14002" t="s">
        <v>14923</v>
      </c>
      <c r="AJ14002" t="s">
        <v>14919</v>
      </c>
      <c r="AK14002" t="s">
        <v>14920</v>
      </c>
      <c r="AL14002" t="s">
        <v>11847</v>
      </c>
      <c r="AM14002" t="s">
        <v>14919</v>
      </c>
    </row>
    <row r="14003" spans="1:39" x14ac:dyDescent="0.3">
      <c r="A14003" t="s">
        <v>328</v>
      </c>
      <c r="B14003" t="s">
        <v>11341</v>
      </c>
      <c r="C14003" t="s">
        <v>27</v>
      </c>
      <c r="D14003" t="s">
        <v>11886</v>
      </c>
      <c r="E14003" t="s">
        <v>175</v>
      </c>
      <c r="F14003" t="s">
        <v>158</v>
      </c>
      <c r="G14003" t="s">
        <v>40</v>
      </c>
      <c r="H14003" s="1">
        <v>46181</v>
      </c>
      <c r="J14003" t="s">
        <v>11342</v>
      </c>
      <c r="K14003" t="s">
        <v>11346</v>
      </c>
      <c r="L14003" t="s">
        <v>41</v>
      </c>
      <c r="N14003" t="s">
        <v>42</v>
      </c>
      <c r="P14003" t="s">
        <v>43</v>
      </c>
      <c r="Q14003" t="s">
        <v>43</v>
      </c>
      <c r="R14003" t="s">
        <v>44</v>
      </c>
      <c r="S14003" t="s">
        <v>33</v>
      </c>
      <c r="T14003" t="s">
        <v>34</v>
      </c>
      <c r="U14003" t="s">
        <v>34</v>
      </c>
      <c r="W14003" t="s">
        <v>11312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24</v>
      </c>
      <c r="AG14003" t="s">
        <v>1482</v>
      </c>
      <c r="AH14003" t="s">
        <v>11545</v>
      </c>
      <c r="AI14003" t="s">
        <v>14923</v>
      </c>
      <c r="AJ14003" t="s">
        <v>14919</v>
      </c>
      <c r="AK14003" t="s">
        <v>14920</v>
      </c>
      <c r="AL14003" t="s">
        <v>11847</v>
      </c>
      <c r="AM14003" t="s">
        <v>14919</v>
      </c>
    </row>
    <row r="14004" spans="1:39" x14ac:dyDescent="0.3">
      <c r="A14004" t="s">
        <v>328</v>
      </c>
      <c r="B14004" t="s">
        <v>11341</v>
      </c>
      <c r="C14004" t="s">
        <v>27</v>
      </c>
      <c r="D14004" t="s">
        <v>12020</v>
      </c>
      <c r="E14004" t="s">
        <v>176</v>
      </c>
      <c r="F14004" t="s">
        <v>177</v>
      </c>
      <c r="G14004" t="s">
        <v>40</v>
      </c>
      <c r="H14004" s="1">
        <v>46181</v>
      </c>
      <c r="J14004" t="s">
        <v>11342</v>
      </c>
      <c r="K14004" t="s">
        <v>11346</v>
      </c>
      <c r="L14004" t="s">
        <v>41</v>
      </c>
      <c r="N14004" t="s">
        <v>42</v>
      </c>
      <c r="P14004" t="s">
        <v>43</v>
      </c>
      <c r="Q14004" t="s">
        <v>43</v>
      </c>
      <c r="R14004" t="s">
        <v>44</v>
      </c>
      <c r="S14004" t="s">
        <v>33</v>
      </c>
      <c r="T14004" t="s">
        <v>34</v>
      </c>
      <c r="U14004" t="s">
        <v>34</v>
      </c>
      <c r="W14004" t="s">
        <v>11312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24</v>
      </c>
      <c r="AG14004" t="s">
        <v>1482</v>
      </c>
      <c r="AH14004" t="s">
        <v>11545</v>
      </c>
      <c r="AI14004" t="s">
        <v>14923</v>
      </c>
      <c r="AJ14004" t="s">
        <v>14919</v>
      </c>
      <c r="AK14004" t="s">
        <v>14920</v>
      </c>
      <c r="AL14004" t="s">
        <v>11847</v>
      </c>
      <c r="AM14004" t="s">
        <v>14919</v>
      </c>
    </row>
    <row r="14005" spans="1:39" x14ac:dyDescent="0.3">
      <c r="A14005" t="s">
        <v>328</v>
      </c>
      <c r="B14005" t="s">
        <v>11341</v>
      </c>
      <c r="C14005" t="s">
        <v>27</v>
      </c>
      <c r="D14005" t="s">
        <v>11985</v>
      </c>
      <c r="E14005" t="s">
        <v>209</v>
      </c>
      <c r="F14005" t="s">
        <v>182</v>
      </c>
      <c r="G14005" t="s">
        <v>40</v>
      </c>
      <c r="H14005" s="1">
        <v>46181</v>
      </c>
      <c r="J14005" t="s">
        <v>11342</v>
      </c>
      <c r="K14005" t="s">
        <v>11346</v>
      </c>
      <c r="L14005" t="s">
        <v>41</v>
      </c>
      <c r="N14005" t="s">
        <v>42</v>
      </c>
      <c r="P14005" t="s">
        <v>43</v>
      </c>
      <c r="Q14005" t="s">
        <v>43</v>
      </c>
      <c r="R14005" t="s">
        <v>44</v>
      </c>
      <c r="S14005" t="s">
        <v>33</v>
      </c>
      <c r="T14005" t="s">
        <v>34</v>
      </c>
      <c r="U14005" t="s">
        <v>34</v>
      </c>
      <c r="W14005" t="s">
        <v>11312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24</v>
      </c>
      <c r="AG14005" t="s">
        <v>1482</v>
      </c>
      <c r="AH14005" t="s">
        <v>11545</v>
      </c>
      <c r="AI14005" t="s">
        <v>14923</v>
      </c>
      <c r="AJ14005" t="s">
        <v>14919</v>
      </c>
      <c r="AK14005" t="s">
        <v>14920</v>
      </c>
      <c r="AL14005" t="s">
        <v>11847</v>
      </c>
      <c r="AM14005" t="s">
        <v>14919</v>
      </c>
    </row>
    <row r="14006" spans="1:39" x14ac:dyDescent="0.3">
      <c r="A14006" t="s">
        <v>328</v>
      </c>
      <c r="B14006" t="s">
        <v>11341</v>
      </c>
      <c r="C14006" t="s">
        <v>27</v>
      </c>
      <c r="D14006" t="s">
        <v>11893</v>
      </c>
      <c r="E14006" t="s">
        <v>223</v>
      </c>
      <c r="F14006" t="s">
        <v>182</v>
      </c>
      <c r="G14006" t="s">
        <v>40</v>
      </c>
      <c r="H14006" s="1">
        <v>46181</v>
      </c>
      <c r="J14006" t="s">
        <v>11342</v>
      </c>
      <c r="K14006" t="s">
        <v>11346</v>
      </c>
      <c r="L14006" t="s">
        <v>41</v>
      </c>
      <c r="N14006" t="s">
        <v>42</v>
      </c>
      <c r="P14006" t="s">
        <v>43</v>
      </c>
      <c r="Q14006" t="s">
        <v>43</v>
      </c>
      <c r="R14006" t="s">
        <v>44</v>
      </c>
      <c r="S14006" t="s">
        <v>33</v>
      </c>
      <c r="T14006" t="s">
        <v>34</v>
      </c>
      <c r="U14006" t="s">
        <v>34</v>
      </c>
      <c r="W14006" t="s">
        <v>11312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24</v>
      </c>
      <c r="AG14006" t="s">
        <v>1482</v>
      </c>
      <c r="AH14006" t="s">
        <v>11545</v>
      </c>
      <c r="AI14006" t="s">
        <v>14923</v>
      </c>
      <c r="AJ14006" t="s">
        <v>14919</v>
      </c>
      <c r="AK14006" t="s">
        <v>14920</v>
      </c>
      <c r="AL14006" t="s">
        <v>11847</v>
      </c>
      <c r="AM14006" t="s">
        <v>14919</v>
      </c>
    </row>
    <row r="14007" spans="1:39" x14ac:dyDescent="0.3">
      <c r="A14007" t="s">
        <v>328</v>
      </c>
      <c r="B14007" t="s">
        <v>11341</v>
      </c>
      <c r="C14007" t="s">
        <v>27</v>
      </c>
      <c r="D14007" t="s">
        <v>12019</v>
      </c>
      <c r="E14007" t="s">
        <v>2295</v>
      </c>
      <c r="F14007" t="s">
        <v>229</v>
      </c>
      <c r="G14007" t="s">
        <v>40</v>
      </c>
      <c r="H14007" s="1">
        <v>46181</v>
      </c>
      <c r="J14007" t="s">
        <v>11342</v>
      </c>
      <c r="K14007" t="s">
        <v>11346</v>
      </c>
      <c r="L14007" t="s">
        <v>41</v>
      </c>
      <c r="N14007" t="s">
        <v>42</v>
      </c>
      <c r="P14007" t="s">
        <v>43</v>
      </c>
      <c r="Q14007" t="s">
        <v>43</v>
      </c>
      <c r="R14007" t="s">
        <v>44</v>
      </c>
      <c r="S14007" t="s">
        <v>33</v>
      </c>
      <c r="T14007" t="s">
        <v>34</v>
      </c>
      <c r="U14007" t="s">
        <v>34</v>
      </c>
      <c r="W14007" t="s">
        <v>11312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24</v>
      </c>
      <c r="AG14007" t="s">
        <v>1482</v>
      </c>
      <c r="AH14007" t="s">
        <v>11545</v>
      </c>
      <c r="AI14007" t="s">
        <v>14923</v>
      </c>
      <c r="AJ14007" t="s">
        <v>14919</v>
      </c>
      <c r="AK14007" t="s">
        <v>14920</v>
      </c>
      <c r="AL14007" t="s">
        <v>11847</v>
      </c>
      <c r="AM14007" t="s">
        <v>14919</v>
      </c>
    </row>
    <row r="14008" spans="1:39" x14ac:dyDescent="0.3">
      <c r="A14008" t="s">
        <v>328</v>
      </c>
      <c r="B14008" t="s">
        <v>11341</v>
      </c>
      <c r="C14008" t="s">
        <v>27</v>
      </c>
      <c r="D14008" t="s">
        <v>11936</v>
      </c>
      <c r="E14008" t="s">
        <v>2296</v>
      </c>
      <c r="F14008" t="s">
        <v>229</v>
      </c>
      <c r="G14008" t="s">
        <v>40</v>
      </c>
      <c r="H14008" s="1">
        <v>46181</v>
      </c>
      <c r="J14008" t="s">
        <v>11342</v>
      </c>
      <c r="K14008" t="s">
        <v>11346</v>
      </c>
      <c r="L14008" t="s">
        <v>41</v>
      </c>
      <c r="N14008" t="s">
        <v>42</v>
      </c>
      <c r="P14008" t="s">
        <v>43</v>
      </c>
      <c r="Q14008" t="s">
        <v>43</v>
      </c>
      <c r="R14008" t="s">
        <v>44</v>
      </c>
      <c r="S14008" t="s">
        <v>33</v>
      </c>
      <c r="T14008" t="s">
        <v>34</v>
      </c>
      <c r="U14008" t="s">
        <v>34</v>
      </c>
      <c r="W14008" t="s">
        <v>11312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24</v>
      </c>
      <c r="AG14008" t="s">
        <v>1482</v>
      </c>
      <c r="AH14008" t="s">
        <v>11545</v>
      </c>
      <c r="AI14008" t="s">
        <v>14923</v>
      </c>
      <c r="AJ14008" t="s">
        <v>14919</v>
      </c>
      <c r="AK14008" t="s">
        <v>14920</v>
      </c>
      <c r="AL14008" t="s">
        <v>11847</v>
      </c>
      <c r="AM14008" t="s">
        <v>14919</v>
      </c>
    </row>
    <row r="14009" spans="1:39" x14ac:dyDescent="0.3">
      <c r="A14009" t="s">
        <v>328</v>
      </c>
      <c r="B14009" t="s">
        <v>11341</v>
      </c>
      <c r="C14009" t="s">
        <v>27</v>
      </c>
      <c r="D14009" t="s">
        <v>11989</v>
      </c>
      <c r="E14009" t="s">
        <v>152</v>
      </c>
      <c r="F14009" t="s">
        <v>149</v>
      </c>
      <c r="G14009" t="s">
        <v>40</v>
      </c>
      <c r="H14009" s="1">
        <v>46181</v>
      </c>
      <c r="J14009" t="s">
        <v>11342</v>
      </c>
      <c r="K14009" t="s">
        <v>11346</v>
      </c>
      <c r="L14009" t="s">
        <v>41</v>
      </c>
      <c r="N14009" t="s">
        <v>42</v>
      </c>
      <c r="P14009" t="s">
        <v>43</v>
      </c>
      <c r="Q14009" t="s">
        <v>43</v>
      </c>
      <c r="R14009" t="s">
        <v>44</v>
      </c>
      <c r="S14009" t="s">
        <v>33</v>
      </c>
      <c r="T14009" t="s">
        <v>34</v>
      </c>
      <c r="U14009" t="s">
        <v>34</v>
      </c>
      <c r="W14009" t="s">
        <v>11312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0</v>
      </c>
      <c r="AF14009">
        <v>24</v>
      </c>
      <c r="AG14009" t="s">
        <v>1482</v>
      </c>
      <c r="AH14009" t="s">
        <v>11545</v>
      </c>
      <c r="AI14009" t="s">
        <v>14923</v>
      </c>
      <c r="AJ14009" t="s">
        <v>14919</v>
      </c>
      <c r="AK14009" t="s">
        <v>14920</v>
      </c>
      <c r="AL14009" t="s">
        <v>11847</v>
      </c>
      <c r="AM14009" t="s">
        <v>14919</v>
      </c>
    </row>
    <row r="14010" spans="1:39" x14ac:dyDescent="0.3">
      <c r="A14010" t="s">
        <v>328</v>
      </c>
      <c r="B14010" t="s">
        <v>11341</v>
      </c>
      <c r="C14010" t="s">
        <v>27</v>
      </c>
      <c r="D14010" t="s">
        <v>11965</v>
      </c>
      <c r="E14010" t="s">
        <v>2161</v>
      </c>
      <c r="F14010" t="s">
        <v>170</v>
      </c>
      <c r="G14010" t="s">
        <v>40</v>
      </c>
      <c r="H14010" s="1">
        <v>46181</v>
      </c>
      <c r="J14010" t="s">
        <v>11342</v>
      </c>
      <c r="K14010" t="s">
        <v>11346</v>
      </c>
      <c r="L14010" t="s">
        <v>41</v>
      </c>
      <c r="N14010" t="s">
        <v>42</v>
      </c>
      <c r="P14010" t="s">
        <v>43</v>
      </c>
      <c r="Q14010" t="s">
        <v>43</v>
      </c>
      <c r="R14010" t="s">
        <v>44</v>
      </c>
      <c r="S14010" t="s">
        <v>33</v>
      </c>
      <c r="T14010" t="s">
        <v>34</v>
      </c>
      <c r="U14010" t="s">
        <v>34</v>
      </c>
      <c r="W14010" t="s">
        <v>11312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24</v>
      </c>
      <c r="AG14010" t="s">
        <v>1482</v>
      </c>
      <c r="AH14010" t="s">
        <v>11545</v>
      </c>
      <c r="AI14010" t="s">
        <v>14923</v>
      </c>
      <c r="AJ14010" t="s">
        <v>14919</v>
      </c>
      <c r="AK14010" t="s">
        <v>14920</v>
      </c>
      <c r="AL14010" t="s">
        <v>11847</v>
      </c>
      <c r="AM14010" t="s">
        <v>14919</v>
      </c>
    </row>
    <row r="14011" spans="1:39" x14ac:dyDescent="0.3">
      <c r="A14011" t="s">
        <v>328</v>
      </c>
      <c r="B14011" t="s">
        <v>11341</v>
      </c>
      <c r="C14011" t="s">
        <v>27</v>
      </c>
      <c r="D14011" t="s">
        <v>12047</v>
      </c>
      <c r="E14011" t="s">
        <v>172</v>
      </c>
      <c r="F14011" t="s">
        <v>134</v>
      </c>
      <c r="G14011" t="s">
        <v>40</v>
      </c>
      <c r="H14011" s="1">
        <v>46181</v>
      </c>
      <c r="J14011" t="s">
        <v>11342</v>
      </c>
      <c r="K14011" t="s">
        <v>11346</v>
      </c>
      <c r="L14011" t="s">
        <v>41</v>
      </c>
      <c r="N14011" t="s">
        <v>42</v>
      </c>
      <c r="P14011" t="s">
        <v>43</v>
      </c>
      <c r="Q14011" t="s">
        <v>43</v>
      </c>
      <c r="R14011" t="s">
        <v>44</v>
      </c>
      <c r="S14011" t="s">
        <v>33</v>
      </c>
      <c r="T14011" t="s">
        <v>34</v>
      </c>
      <c r="U14011" t="s">
        <v>34</v>
      </c>
      <c r="W14011" t="s">
        <v>11312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24</v>
      </c>
      <c r="AG14011" t="s">
        <v>1482</v>
      </c>
      <c r="AH14011" t="s">
        <v>11545</v>
      </c>
      <c r="AI14011" t="s">
        <v>14923</v>
      </c>
      <c r="AJ14011" t="s">
        <v>14919</v>
      </c>
      <c r="AK14011" t="s">
        <v>14920</v>
      </c>
      <c r="AL14011" t="s">
        <v>11847</v>
      </c>
      <c r="AM14011" t="s">
        <v>14919</v>
      </c>
    </row>
    <row r="14012" spans="1:39" x14ac:dyDescent="0.3">
      <c r="A14012" t="s">
        <v>328</v>
      </c>
      <c r="B14012" t="s">
        <v>11341</v>
      </c>
      <c r="C14012" t="s">
        <v>27</v>
      </c>
      <c r="D14012" t="s">
        <v>11991</v>
      </c>
      <c r="E14012" t="s">
        <v>174</v>
      </c>
      <c r="F14012" t="s">
        <v>134</v>
      </c>
      <c r="G14012" t="s">
        <v>40</v>
      </c>
      <c r="H14012" s="1">
        <v>46181</v>
      </c>
      <c r="J14012" t="s">
        <v>11342</v>
      </c>
      <c r="K14012" t="s">
        <v>11346</v>
      </c>
      <c r="L14012" t="s">
        <v>41</v>
      </c>
      <c r="N14012" t="s">
        <v>42</v>
      </c>
      <c r="P14012" t="s">
        <v>43</v>
      </c>
      <c r="Q14012" t="s">
        <v>43</v>
      </c>
      <c r="R14012" t="s">
        <v>44</v>
      </c>
      <c r="S14012" t="s">
        <v>33</v>
      </c>
      <c r="T14012" t="s">
        <v>34</v>
      </c>
      <c r="U14012" t="s">
        <v>34</v>
      </c>
      <c r="W14012" t="s">
        <v>11312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0</v>
      </c>
      <c r="AF14012">
        <v>24</v>
      </c>
      <c r="AG14012" t="s">
        <v>1482</v>
      </c>
      <c r="AH14012" t="s">
        <v>11545</v>
      </c>
      <c r="AI14012" t="s">
        <v>14923</v>
      </c>
      <c r="AJ14012" t="s">
        <v>14919</v>
      </c>
      <c r="AK14012" t="s">
        <v>14920</v>
      </c>
      <c r="AL14012" t="s">
        <v>11847</v>
      </c>
      <c r="AM14012" t="s">
        <v>14919</v>
      </c>
    </row>
    <row r="14013" spans="1:39" x14ac:dyDescent="0.3">
      <c r="A14013" t="s">
        <v>328</v>
      </c>
      <c r="B14013" t="s">
        <v>11341</v>
      </c>
      <c r="C14013" t="s">
        <v>27</v>
      </c>
      <c r="D14013" t="s">
        <v>11967</v>
      </c>
      <c r="E14013" t="s">
        <v>186</v>
      </c>
      <c r="F14013" t="s">
        <v>182</v>
      </c>
      <c r="G14013" t="s">
        <v>40</v>
      </c>
      <c r="H14013" s="1">
        <v>46181</v>
      </c>
      <c r="J14013" t="s">
        <v>11342</v>
      </c>
      <c r="K14013" t="s">
        <v>11346</v>
      </c>
      <c r="L14013" t="s">
        <v>41</v>
      </c>
      <c r="N14013" t="s">
        <v>42</v>
      </c>
      <c r="P14013" t="s">
        <v>43</v>
      </c>
      <c r="Q14013" t="s">
        <v>43</v>
      </c>
      <c r="R14013" t="s">
        <v>44</v>
      </c>
      <c r="S14013" t="s">
        <v>33</v>
      </c>
      <c r="T14013" t="s">
        <v>34</v>
      </c>
      <c r="U14013" t="s">
        <v>34</v>
      </c>
      <c r="W14013" t="s">
        <v>11312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24</v>
      </c>
      <c r="AG14013" t="s">
        <v>1482</v>
      </c>
      <c r="AH14013" t="s">
        <v>11545</v>
      </c>
      <c r="AI14013" t="s">
        <v>14923</v>
      </c>
      <c r="AJ14013" t="s">
        <v>14919</v>
      </c>
      <c r="AK14013" t="s">
        <v>14920</v>
      </c>
      <c r="AL14013" t="s">
        <v>11847</v>
      </c>
      <c r="AM14013" t="s">
        <v>14919</v>
      </c>
    </row>
    <row r="14014" spans="1:39" x14ac:dyDescent="0.3">
      <c r="A14014" t="s">
        <v>328</v>
      </c>
      <c r="B14014" t="s">
        <v>11341</v>
      </c>
      <c r="C14014" t="s">
        <v>27</v>
      </c>
      <c r="D14014" t="s">
        <v>11994</v>
      </c>
      <c r="E14014" t="s">
        <v>196</v>
      </c>
      <c r="F14014" t="s">
        <v>195</v>
      </c>
      <c r="G14014" t="s">
        <v>40</v>
      </c>
      <c r="H14014" s="1">
        <v>46181</v>
      </c>
      <c r="J14014" t="s">
        <v>11342</v>
      </c>
      <c r="K14014" t="s">
        <v>11346</v>
      </c>
      <c r="L14014" t="s">
        <v>41</v>
      </c>
      <c r="N14014" t="s">
        <v>42</v>
      </c>
      <c r="P14014" t="s">
        <v>43</v>
      </c>
      <c r="Q14014" t="s">
        <v>43</v>
      </c>
      <c r="R14014" t="s">
        <v>44</v>
      </c>
      <c r="S14014" t="s">
        <v>33</v>
      </c>
      <c r="T14014" t="s">
        <v>34</v>
      </c>
      <c r="U14014" t="s">
        <v>34</v>
      </c>
      <c r="W14014" t="s">
        <v>11312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24</v>
      </c>
      <c r="AG14014" t="s">
        <v>1482</v>
      </c>
      <c r="AH14014" t="s">
        <v>11545</v>
      </c>
      <c r="AI14014" t="s">
        <v>14923</v>
      </c>
      <c r="AJ14014" t="s">
        <v>14919</v>
      </c>
      <c r="AK14014" t="s">
        <v>14920</v>
      </c>
      <c r="AL14014" t="s">
        <v>11847</v>
      </c>
      <c r="AM14014" t="s">
        <v>14919</v>
      </c>
    </row>
    <row r="14015" spans="1:39" x14ac:dyDescent="0.3">
      <c r="A14015" t="s">
        <v>328</v>
      </c>
      <c r="B14015" t="s">
        <v>11341</v>
      </c>
      <c r="C14015" t="s">
        <v>27</v>
      </c>
      <c r="D14015" t="s">
        <v>12003</v>
      </c>
      <c r="E14015" t="s">
        <v>200</v>
      </c>
      <c r="F14015" t="s">
        <v>134</v>
      </c>
      <c r="G14015" t="s">
        <v>40</v>
      </c>
      <c r="H14015" s="1">
        <v>46181</v>
      </c>
      <c r="J14015" t="s">
        <v>11342</v>
      </c>
      <c r="K14015" t="s">
        <v>11346</v>
      </c>
      <c r="L14015" t="s">
        <v>41</v>
      </c>
      <c r="N14015" t="s">
        <v>42</v>
      </c>
      <c r="P14015" t="s">
        <v>43</v>
      </c>
      <c r="Q14015" t="s">
        <v>43</v>
      </c>
      <c r="R14015" t="s">
        <v>44</v>
      </c>
      <c r="S14015" t="s">
        <v>33</v>
      </c>
      <c r="T14015" t="s">
        <v>34</v>
      </c>
      <c r="U14015" t="s">
        <v>34</v>
      </c>
      <c r="W14015" t="s">
        <v>11312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24</v>
      </c>
      <c r="AG14015" t="s">
        <v>1482</v>
      </c>
      <c r="AH14015" t="s">
        <v>11545</v>
      </c>
      <c r="AI14015" t="s">
        <v>14923</v>
      </c>
      <c r="AJ14015" t="s">
        <v>14919</v>
      </c>
      <c r="AK14015" t="s">
        <v>14920</v>
      </c>
      <c r="AL14015" t="s">
        <v>11847</v>
      </c>
      <c r="AM14015" t="s">
        <v>14919</v>
      </c>
    </row>
    <row r="14016" spans="1:39" x14ac:dyDescent="0.3">
      <c r="A14016" t="s">
        <v>328</v>
      </c>
      <c r="B14016" t="s">
        <v>11341</v>
      </c>
      <c r="C14016" t="s">
        <v>27</v>
      </c>
      <c r="D14016" t="s">
        <v>12049</v>
      </c>
      <c r="E14016" t="s">
        <v>201</v>
      </c>
      <c r="F14016" t="s">
        <v>182</v>
      </c>
      <c r="G14016" t="s">
        <v>40</v>
      </c>
      <c r="H14016" s="1">
        <v>46181</v>
      </c>
      <c r="J14016" t="s">
        <v>11342</v>
      </c>
      <c r="K14016" t="s">
        <v>11346</v>
      </c>
      <c r="L14016" t="s">
        <v>41</v>
      </c>
      <c r="N14016" t="s">
        <v>42</v>
      </c>
      <c r="P14016" t="s">
        <v>43</v>
      </c>
      <c r="Q14016" t="s">
        <v>43</v>
      </c>
      <c r="R14016" t="s">
        <v>44</v>
      </c>
      <c r="S14016" t="s">
        <v>33</v>
      </c>
      <c r="T14016" t="s">
        <v>34</v>
      </c>
      <c r="U14016" t="s">
        <v>34</v>
      </c>
      <c r="W14016" t="s">
        <v>11312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24</v>
      </c>
      <c r="AG14016" t="s">
        <v>1482</v>
      </c>
      <c r="AH14016" t="s">
        <v>11545</v>
      </c>
      <c r="AI14016" t="s">
        <v>14923</v>
      </c>
      <c r="AJ14016" t="s">
        <v>14919</v>
      </c>
      <c r="AK14016" t="s">
        <v>14920</v>
      </c>
      <c r="AL14016" t="s">
        <v>11847</v>
      </c>
      <c r="AM14016" t="s">
        <v>14919</v>
      </c>
    </row>
    <row r="14017" spans="1:39" x14ac:dyDescent="0.3">
      <c r="A14017" t="s">
        <v>328</v>
      </c>
      <c r="B14017" t="s">
        <v>11341</v>
      </c>
      <c r="C14017" t="s">
        <v>27</v>
      </c>
      <c r="D14017" t="s">
        <v>11918</v>
      </c>
      <c r="E14017" t="s">
        <v>202</v>
      </c>
      <c r="F14017" t="s">
        <v>134</v>
      </c>
      <c r="G14017" t="s">
        <v>40</v>
      </c>
      <c r="H14017" s="1">
        <v>46181</v>
      </c>
      <c r="J14017" t="s">
        <v>11342</v>
      </c>
      <c r="K14017" t="s">
        <v>11346</v>
      </c>
      <c r="L14017" t="s">
        <v>41</v>
      </c>
      <c r="N14017" t="s">
        <v>42</v>
      </c>
      <c r="P14017" t="s">
        <v>43</v>
      </c>
      <c r="Q14017" t="s">
        <v>43</v>
      </c>
      <c r="R14017" t="s">
        <v>44</v>
      </c>
      <c r="S14017" t="s">
        <v>33</v>
      </c>
      <c r="T14017" t="s">
        <v>34</v>
      </c>
      <c r="U14017" t="s">
        <v>34</v>
      </c>
      <c r="W14017" t="s">
        <v>11312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24</v>
      </c>
      <c r="AG14017" t="s">
        <v>1482</v>
      </c>
      <c r="AH14017" t="s">
        <v>11545</v>
      </c>
      <c r="AI14017" t="s">
        <v>14923</v>
      </c>
      <c r="AJ14017" t="s">
        <v>14919</v>
      </c>
      <c r="AK14017" t="s">
        <v>14920</v>
      </c>
      <c r="AL14017" t="s">
        <v>11847</v>
      </c>
      <c r="AM14017" t="s">
        <v>14919</v>
      </c>
    </row>
    <row r="14018" spans="1:39" x14ac:dyDescent="0.3">
      <c r="A14018" t="s">
        <v>328</v>
      </c>
      <c r="B14018" t="s">
        <v>11341</v>
      </c>
      <c r="C14018" t="s">
        <v>27</v>
      </c>
      <c r="D14018" t="s">
        <v>11919</v>
      </c>
      <c r="E14018" t="s">
        <v>203</v>
      </c>
      <c r="F14018" t="s">
        <v>134</v>
      </c>
      <c r="G14018" t="s">
        <v>40</v>
      </c>
      <c r="H14018" s="1">
        <v>46181</v>
      </c>
      <c r="J14018" t="s">
        <v>11342</v>
      </c>
      <c r="K14018" t="s">
        <v>11346</v>
      </c>
      <c r="L14018" t="s">
        <v>41</v>
      </c>
      <c r="N14018" t="s">
        <v>42</v>
      </c>
      <c r="P14018" t="s">
        <v>43</v>
      </c>
      <c r="Q14018" t="s">
        <v>43</v>
      </c>
      <c r="R14018" t="s">
        <v>44</v>
      </c>
      <c r="S14018" t="s">
        <v>33</v>
      </c>
      <c r="T14018" t="s">
        <v>34</v>
      </c>
      <c r="U14018" t="s">
        <v>34</v>
      </c>
      <c r="W14018" t="s">
        <v>11312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24</v>
      </c>
      <c r="AG14018" t="s">
        <v>1482</v>
      </c>
      <c r="AH14018" t="s">
        <v>11545</v>
      </c>
      <c r="AI14018" t="s">
        <v>14923</v>
      </c>
      <c r="AJ14018" t="s">
        <v>14919</v>
      </c>
      <c r="AK14018" t="s">
        <v>14920</v>
      </c>
      <c r="AL14018" t="s">
        <v>11847</v>
      </c>
      <c r="AM14018" t="s">
        <v>14919</v>
      </c>
    </row>
    <row r="14019" spans="1:39" x14ac:dyDescent="0.3">
      <c r="A14019" t="s">
        <v>328</v>
      </c>
      <c r="B14019" t="s">
        <v>11341</v>
      </c>
      <c r="C14019" t="s">
        <v>27</v>
      </c>
      <c r="D14019" t="s">
        <v>11920</v>
      </c>
      <c r="E14019" t="s">
        <v>204</v>
      </c>
      <c r="F14019" t="s">
        <v>182</v>
      </c>
      <c r="G14019" t="s">
        <v>40</v>
      </c>
      <c r="H14019" s="1">
        <v>46181</v>
      </c>
      <c r="J14019" t="s">
        <v>11342</v>
      </c>
      <c r="K14019" t="s">
        <v>11346</v>
      </c>
      <c r="L14019" t="s">
        <v>41</v>
      </c>
      <c r="N14019" t="s">
        <v>42</v>
      </c>
      <c r="P14019" t="s">
        <v>43</v>
      </c>
      <c r="Q14019" t="s">
        <v>43</v>
      </c>
      <c r="R14019" t="s">
        <v>44</v>
      </c>
      <c r="S14019" t="s">
        <v>33</v>
      </c>
      <c r="T14019" t="s">
        <v>34</v>
      </c>
      <c r="U14019" t="s">
        <v>34</v>
      </c>
      <c r="W14019" t="s">
        <v>11312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24</v>
      </c>
      <c r="AG14019" t="s">
        <v>1482</v>
      </c>
      <c r="AH14019" t="s">
        <v>11545</v>
      </c>
      <c r="AI14019" t="s">
        <v>14923</v>
      </c>
      <c r="AJ14019" t="s">
        <v>14919</v>
      </c>
      <c r="AK14019" t="s">
        <v>14920</v>
      </c>
      <c r="AL14019" t="s">
        <v>11847</v>
      </c>
      <c r="AM14019" t="s">
        <v>14919</v>
      </c>
    </row>
    <row r="14020" spans="1:39" x14ac:dyDescent="0.3">
      <c r="A14020" t="s">
        <v>328</v>
      </c>
      <c r="B14020" t="s">
        <v>11341</v>
      </c>
      <c r="C14020" t="s">
        <v>27</v>
      </c>
      <c r="D14020" t="s">
        <v>12050</v>
      </c>
      <c r="E14020" t="s">
        <v>206</v>
      </c>
      <c r="F14020" t="s">
        <v>182</v>
      </c>
      <c r="G14020" t="s">
        <v>40</v>
      </c>
      <c r="H14020" s="1">
        <v>46181</v>
      </c>
      <c r="J14020" t="s">
        <v>11342</v>
      </c>
      <c r="K14020" t="s">
        <v>11346</v>
      </c>
      <c r="L14020" t="s">
        <v>41</v>
      </c>
      <c r="N14020" t="s">
        <v>42</v>
      </c>
      <c r="P14020" t="s">
        <v>43</v>
      </c>
      <c r="Q14020" t="s">
        <v>43</v>
      </c>
      <c r="R14020" t="s">
        <v>44</v>
      </c>
      <c r="S14020" t="s">
        <v>33</v>
      </c>
      <c r="T14020" t="s">
        <v>34</v>
      </c>
      <c r="U14020" t="s">
        <v>34</v>
      </c>
      <c r="W14020" t="s">
        <v>11312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24</v>
      </c>
      <c r="AG14020" t="s">
        <v>1482</v>
      </c>
      <c r="AH14020" t="s">
        <v>11545</v>
      </c>
      <c r="AI14020" t="s">
        <v>14923</v>
      </c>
      <c r="AJ14020" t="s">
        <v>14919</v>
      </c>
      <c r="AK14020" t="s">
        <v>14920</v>
      </c>
      <c r="AL14020" t="s">
        <v>11847</v>
      </c>
      <c r="AM14020" t="s">
        <v>14919</v>
      </c>
    </row>
    <row r="14021" spans="1:39" x14ac:dyDescent="0.3">
      <c r="A14021" t="s">
        <v>328</v>
      </c>
      <c r="B14021" t="s">
        <v>11341</v>
      </c>
      <c r="C14021" t="s">
        <v>27</v>
      </c>
      <c r="D14021" t="s">
        <v>11995</v>
      </c>
      <c r="E14021" t="s">
        <v>210</v>
      </c>
      <c r="F14021" t="s">
        <v>195</v>
      </c>
      <c r="G14021" t="s">
        <v>40</v>
      </c>
      <c r="H14021" s="1">
        <v>46181</v>
      </c>
      <c r="J14021" t="s">
        <v>11342</v>
      </c>
      <c r="K14021" t="s">
        <v>11346</v>
      </c>
      <c r="L14021" t="s">
        <v>41</v>
      </c>
      <c r="N14021" t="s">
        <v>42</v>
      </c>
      <c r="P14021" t="s">
        <v>43</v>
      </c>
      <c r="Q14021" t="s">
        <v>43</v>
      </c>
      <c r="R14021" t="s">
        <v>44</v>
      </c>
      <c r="S14021" t="s">
        <v>33</v>
      </c>
      <c r="T14021" t="s">
        <v>34</v>
      </c>
      <c r="U14021" t="s">
        <v>34</v>
      </c>
      <c r="W14021" t="s">
        <v>11312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24</v>
      </c>
      <c r="AG14021" t="s">
        <v>1482</v>
      </c>
      <c r="AH14021" t="s">
        <v>11545</v>
      </c>
      <c r="AI14021" t="s">
        <v>14923</v>
      </c>
      <c r="AJ14021" t="s">
        <v>14919</v>
      </c>
      <c r="AK14021" t="s">
        <v>14920</v>
      </c>
      <c r="AL14021" t="s">
        <v>11847</v>
      </c>
      <c r="AM14021" t="s">
        <v>14919</v>
      </c>
    </row>
    <row r="14022" spans="1:39" x14ac:dyDescent="0.3">
      <c r="A14022" t="s">
        <v>328</v>
      </c>
      <c r="B14022" t="s">
        <v>11341</v>
      </c>
      <c r="C14022" t="s">
        <v>27</v>
      </c>
      <c r="D14022" t="s">
        <v>11968</v>
      </c>
      <c r="E14022" t="s">
        <v>211</v>
      </c>
      <c r="F14022" t="s">
        <v>195</v>
      </c>
      <c r="G14022" t="s">
        <v>40</v>
      </c>
      <c r="H14022" s="1">
        <v>46181</v>
      </c>
      <c r="J14022" t="s">
        <v>11342</v>
      </c>
      <c r="K14022" t="s">
        <v>11346</v>
      </c>
      <c r="L14022" t="s">
        <v>41</v>
      </c>
      <c r="N14022" t="s">
        <v>42</v>
      </c>
      <c r="P14022" t="s">
        <v>43</v>
      </c>
      <c r="Q14022" t="s">
        <v>43</v>
      </c>
      <c r="R14022" t="s">
        <v>44</v>
      </c>
      <c r="S14022" t="s">
        <v>33</v>
      </c>
      <c r="T14022" t="s">
        <v>34</v>
      </c>
      <c r="U14022" t="s">
        <v>34</v>
      </c>
      <c r="W14022" t="s">
        <v>11312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24</v>
      </c>
      <c r="AG14022" t="s">
        <v>1482</v>
      </c>
      <c r="AH14022" t="s">
        <v>11545</v>
      </c>
      <c r="AI14022" t="s">
        <v>14923</v>
      </c>
      <c r="AJ14022" t="s">
        <v>14919</v>
      </c>
      <c r="AK14022" t="s">
        <v>14920</v>
      </c>
      <c r="AL14022" t="s">
        <v>11847</v>
      </c>
      <c r="AM14022" t="s">
        <v>14919</v>
      </c>
    </row>
    <row r="14023" spans="1:39" x14ac:dyDescent="0.3">
      <c r="A14023" t="s">
        <v>328</v>
      </c>
      <c r="B14023" t="s">
        <v>11341</v>
      </c>
      <c r="C14023" t="s">
        <v>27</v>
      </c>
      <c r="D14023" t="s">
        <v>11921</v>
      </c>
      <c r="E14023" t="s">
        <v>212</v>
      </c>
      <c r="F14023" t="s">
        <v>182</v>
      </c>
      <c r="G14023" t="s">
        <v>40</v>
      </c>
      <c r="H14023" s="1">
        <v>46181</v>
      </c>
      <c r="J14023" t="s">
        <v>11342</v>
      </c>
      <c r="K14023" t="s">
        <v>11346</v>
      </c>
      <c r="L14023" t="s">
        <v>41</v>
      </c>
      <c r="N14023" t="s">
        <v>42</v>
      </c>
      <c r="P14023" t="s">
        <v>43</v>
      </c>
      <c r="Q14023" t="s">
        <v>43</v>
      </c>
      <c r="R14023" t="s">
        <v>44</v>
      </c>
      <c r="S14023" t="s">
        <v>33</v>
      </c>
      <c r="T14023" t="s">
        <v>34</v>
      </c>
      <c r="U14023" t="s">
        <v>34</v>
      </c>
      <c r="W14023" t="s">
        <v>11312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24</v>
      </c>
      <c r="AG14023" t="s">
        <v>1482</v>
      </c>
      <c r="AH14023" t="s">
        <v>11545</v>
      </c>
      <c r="AI14023" t="s">
        <v>14923</v>
      </c>
      <c r="AJ14023" t="s">
        <v>14919</v>
      </c>
      <c r="AK14023" t="s">
        <v>14920</v>
      </c>
      <c r="AL14023" t="s">
        <v>11847</v>
      </c>
      <c r="AM14023" t="s">
        <v>14919</v>
      </c>
    </row>
    <row r="14024" spans="1:39" x14ac:dyDescent="0.3">
      <c r="A14024" t="s">
        <v>328</v>
      </c>
      <c r="B14024" t="s">
        <v>11341</v>
      </c>
      <c r="C14024" t="s">
        <v>27</v>
      </c>
      <c r="D14024" t="s">
        <v>11996</v>
      </c>
      <c r="E14024" t="s">
        <v>214</v>
      </c>
      <c r="F14024" t="s">
        <v>182</v>
      </c>
      <c r="G14024" t="s">
        <v>40</v>
      </c>
      <c r="H14024" s="1">
        <v>46181</v>
      </c>
      <c r="J14024" t="s">
        <v>11342</v>
      </c>
      <c r="K14024" t="s">
        <v>11346</v>
      </c>
      <c r="L14024" t="s">
        <v>41</v>
      </c>
      <c r="N14024" t="s">
        <v>42</v>
      </c>
      <c r="P14024" t="s">
        <v>43</v>
      </c>
      <c r="Q14024" t="s">
        <v>43</v>
      </c>
      <c r="R14024" t="s">
        <v>44</v>
      </c>
      <c r="S14024" t="s">
        <v>33</v>
      </c>
      <c r="T14024" t="s">
        <v>34</v>
      </c>
      <c r="U14024" t="s">
        <v>34</v>
      </c>
      <c r="W14024" t="s">
        <v>11312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24</v>
      </c>
      <c r="AG14024" t="s">
        <v>1482</v>
      </c>
      <c r="AH14024" t="s">
        <v>11545</v>
      </c>
      <c r="AI14024" t="s">
        <v>14923</v>
      </c>
      <c r="AJ14024" t="s">
        <v>14919</v>
      </c>
      <c r="AK14024" t="s">
        <v>14920</v>
      </c>
      <c r="AL14024" t="s">
        <v>11847</v>
      </c>
      <c r="AM14024" t="s">
        <v>14919</v>
      </c>
    </row>
    <row r="14025" spans="1:39" x14ac:dyDescent="0.3">
      <c r="A14025" t="s">
        <v>328</v>
      </c>
      <c r="B14025" t="s">
        <v>11341</v>
      </c>
      <c r="C14025" t="s">
        <v>27</v>
      </c>
      <c r="D14025" t="s">
        <v>11922</v>
      </c>
      <c r="E14025" t="s">
        <v>215</v>
      </c>
      <c r="F14025" t="s">
        <v>195</v>
      </c>
      <c r="G14025" t="s">
        <v>40</v>
      </c>
      <c r="H14025" s="1">
        <v>46181</v>
      </c>
      <c r="J14025" t="s">
        <v>11342</v>
      </c>
      <c r="K14025" t="s">
        <v>11346</v>
      </c>
      <c r="L14025" t="s">
        <v>41</v>
      </c>
      <c r="N14025" t="s">
        <v>42</v>
      </c>
      <c r="P14025" t="s">
        <v>43</v>
      </c>
      <c r="Q14025" t="s">
        <v>43</v>
      </c>
      <c r="R14025" t="s">
        <v>44</v>
      </c>
      <c r="S14025" t="s">
        <v>33</v>
      </c>
      <c r="T14025" t="s">
        <v>34</v>
      </c>
      <c r="U14025" t="s">
        <v>34</v>
      </c>
      <c r="W14025" t="s">
        <v>11312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24</v>
      </c>
      <c r="AG14025" t="s">
        <v>1482</v>
      </c>
      <c r="AH14025" t="s">
        <v>11545</v>
      </c>
      <c r="AI14025" t="s">
        <v>14923</v>
      </c>
      <c r="AJ14025" t="s">
        <v>14919</v>
      </c>
      <c r="AK14025" t="s">
        <v>14920</v>
      </c>
      <c r="AL14025" t="s">
        <v>11847</v>
      </c>
      <c r="AM14025" t="s">
        <v>14919</v>
      </c>
    </row>
    <row r="14026" spans="1:39" x14ac:dyDescent="0.3">
      <c r="A14026" t="s">
        <v>328</v>
      </c>
      <c r="B14026" t="s">
        <v>11341</v>
      </c>
      <c r="C14026" t="s">
        <v>27</v>
      </c>
      <c r="D14026" t="s">
        <v>12053</v>
      </c>
      <c r="E14026" t="s">
        <v>216</v>
      </c>
      <c r="F14026" t="s">
        <v>195</v>
      </c>
      <c r="G14026" t="s">
        <v>40</v>
      </c>
      <c r="H14026" s="1">
        <v>46181</v>
      </c>
      <c r="J14026" t="s">
        <v>11342</v>
      </c>
      <c r="K14026" t="s">
        <v>11346</v>
      </c>
      <c r="L14026" t="s">
        <v>41</v>
      </c>
      <c r="N14026" t="s">
        <v>42</v>
      </c>
      <c r="P14026" t="s">
        <v>43</v>
      </c>
      <c r="Q14026" t="s">
        <v>43</v>
      </c>
      <c r="R14026" t="s">
        <v>44</v>
      </c>
      <c r="S14026" t="s">
        <v>33</v>
      </c>
      <c r="T14026" t="s">
        <v>34</v>
      </c>
      <c r="U14026" t="s">
        <v>34</v>
      </c>
      <c r="W14026" t="s">
        <v>11312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24</v>
      </c>
      <c r="AG14026" t="s">
        <v>1482</v>
      </c>
      <c r="AH14026" t="s">
        <v>11545</v>
      </c>
      <c r="AI14026" t="s">
        <v>14923</v>
      </c>
      <c r="AJ14026" t="s">
        <v>14919</v>
      </c>
      <c r="AK14026" t="s">
        <v>14920</v>
      </c>
      <c r="AL14026" t="s">
        <v>11847</v>
      </c>
      <c r="AM14026" t="s">
        <v>14919</v>
      </c>
    </row>
    <row r="14027" spans="1:39" x14ac:dyDescent="0.3">
      <c r="A14027" t="s">
        <v>328</v>
      </c>
      <c r="B14027" t="s">
        <v>11341</v>
      </c>
      <c r="C14027" t="s">
        <v>27</v>
      </c>
      <c r="D14027" t="s">
        <v>11923</v>
      </c>
      <c r="E14027" t="s">
        <v>217</v>
      </c>
      <c r="F14027" t="s">
        <v>182</v>
      </c>
      <c r="G14027" t="s">
        <v>40</v>
      </c>
      <c r="H14027" s="1">
        <v>46181</v>
      </c>
      <c r="J14027" t="s">
        <v>11342</v>
      </c>
      <c r="K14027" t="s">
        <v>11346</v>
      </c>
      <c r="L14027" t="s">
        <v>41</v>
      </c>
      <c r="N14027" t="s">
        <v>42</v>
      </c>
      <c r="P14027" t="s">
        <v>43</v>
      </c>
      <c r="Q14027" t="s">
        <v>43</v>
      </c>
      <c r="R14027" t="s">
        <v>44</v>
      </c>
      <c r="S14027" t="s">
        <v>33</v>
      </c>
      <c r="T14027" t="s">
        <v>34</v>
      </c>
      <c r="U14027" t="s">
        <v>34</v>
      </c>
      <c r="W14027" t="s">
        <v>11312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24</v>
      </c>
      <c r="AG14027" t="s">
        <v>1482</v>
      </c>
      <c r="AH14027" t="s">
        <v>11545</v>
      </c>
      <c r="AI14027" t="s">
        <v>14923</v>
      </c>
      <c r="AJ14027" t="s">
        <v>14919</v>
      </c>
      <c r="AK14027" t="s">
        <v>14920</v>
      </c>
      <c r="AL14027" t="s">
        <v>11847</v>
      </c>
      <c r="AM14027" t="s">
        <v>14919</v>
      </c>
    </row>
    <row r="14028" spans="1:39" x14ac:dyDescent="0.3">
      <c r="A14028" t="s">
        <v>328</v>
      </c>
      <c r="B14028" t="s">
        <v>11341</v>
      </c>
      <c r="C14028" t="s">
        <v>27</v>
      </c>
      <c r="D14028" t="s">
        <v>12054</v>
      </c>
      <c r="E14028" t="s">
        <v>219</v>
      </c>
      <c r="F14028" t="s">
        <v>182</v>
      </c>
      <c r="G14028" t="s">
        <v>40</v>
      </c>
      <c r="H14028" s="1">
        <v>46181</v>
      </c>
      <c r="J14028" t="s">
        <v>11342</v>
      </c>
      <c r="K14028" t="s">
        <v>11346</v>
      </c>
      <c r="L14028" t="s">
        <v>41</v>
      </c>
      <c r="N14028" t="s">
        <v>42</v>
      </c>
      <c r="P14028" t="s">
        <v>43</v>
      </c>
      <c r="Q14028" t="s">
        <v>43</v>
      </c>
      <c r="R14028" t="s">
        <v>44</v>
      </c>
      <c r="S14028" t="s">
        <v>33</v>
      </c>
      <c r="T14028" t="s">
        <v>34</v>
      </c>
      <c r="U14028" t="s">
        <v>34</v>
      </c>
      <c r="W14028" t="s">
        <v>11312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24</v>
      </c>
      <c r="AG14028" t="s">
        <v>1482</v>
      </c>
      <c r="AH14028" t="s">
        <v>11545</v>
      </c>
      <c r="AI14028" t="s">
        <v>14923</v>
      </c>
      <c r="AJ14028" t="s">
        <v>14919</v>
      </c>
      <c r="AK14028" t="s">
        <v>14920</v>
      </c>
      <c r="AL14028" t="s">
        <v>11847</v>
      </c>
      <c r="AM14028" t="s">
        <v>14919</v>
      </c>
    </row>
    <row r="14029" spans="1:39" x14ac:dyDescent="0.3">
      <c r="A14029" t="s">
        <v>328</v>
      </c>
      <c r="B14029" t="s">
        <v>11341</v>
      </c>
      <c r="C14029" t="s">
        <v>27</v>
      </c>
      <c r="D14029" t="s">
        <v>11924</v>
      </c>
      <c r="E14029" t="s">
        <v>220</v>
      </c>
      <c r="F14029" t="s">
        <v>182</v>
      </c>
      <c r="G14029" t="s">
        <v>40</v>
      </c>
      <c r="H14029" s="1">
        <v>46181</v>
      </c>
      <c r="J14029" t="s">
        <v>11342</v>
      </c>
      <c r="K14029" t="s">
        <v>11346</v>
      </c>
      <c r="L14029" t="s">
        <v>41</v>
      </c>
      <c r="N14029" t="s">
        <v>42</v>
      </c>
      <c r="P14029" t="s">
        <v>43</v>
      </c>
      <c r="Q14029" t="s">
        <v>43</v>
      </c>
      <c r="R14029" t="s">
        <v>44</v>
      </c>
      <c r="S14029" t="s">
        <v>33</v>
      </c>
      <c r="T14029" t="s">
        <v>34</v>
      </c>
      <c r="U14029" t="s">
        <v>34</v>
      </c>
      <c r="W14029" t="s">
        <v>11312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24</v>
      </c>
      <c r="AG14029" t="s">
        <v>1482</v>
      </c>
      <c r="AH14029" t="s">
        <v>11545</v>
      </c>
      <c r="AI14029" t="s">
        <v>14923</v>
      </c>
      <c r="AJ14029" t="s">
        <v>14919</v>
      </c>
      <c r="AK14029" t="s">
        <v>14920</v>
      </c>
      <c r="AL14029" t="s">
        <v>11847</v>
      </c>
      <c r="AM14029" t="s">
        <v>14919</v>
      </c>
    </row>
    <row r="14030" spans="1:39" x14ac:dyDescent="0.3">
      <c r="A14030" t="s">
        <v>328</v>
      </c>
      <c r="B14030" t="s">
        <v>11341</v>
      </c>
      <c r="C14030" t="s">
        <v>27</v>
      </c>
      <c r="D14030" t="s">
        <v>12055</v>
      </c>
      <c r="E14030" t="s">
        <v>221</v>
      </c>
      <c r="F14030" t="s">
        <v>182</v>
      </c>
      <c r="G14030" t="s">
        <v>40</v>
      </c>
      <c r="H14030" s="1">
        <v>46181</v>
      </c>
      <c r="J14030" t="s">
        <v>11342</v>
      </c>
      <c r="K14030" t="s">
        <v>11346</v>
      </c>
      <c r="L14030" t="s">
        <v>41</v>
      </c>
      <c r="N14030" t="s">
        <v>42</v>
      </c>
      <c r="P14030" t="s">
        <v>43</v>
      </c>
      <c r="Q14030" t="s">
        <v>43</v>
      </c>
      <c r="R14030" t="s">
        <v>44</v>
      </c>
      <c r="S14030" t="s">
        <v>33</v>
      </c>
      <c r="T14030" t="s">
        <v>34</v>
      </c>
      <c r="U14030" t="s">
        <v>34</v>
      </c>
      <c r="W14030" t="s">
        <v>11312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24</v>
      </c>
      <c r="AG14030" t="s">
        <v>1482</v>
      </c>
      <c r="AH14030" t="s">
        <v>11545</v>
      </c>
      <c r="AI14030" t="s">
        <v>14923</v>
      </c>
      <c r="AJ14030" t="s">
        <v>14919</v>
      </c>
      <c r="AK14030" t="s">
        <v>14920</v>
      </c>
      <c r="AL14030" t="s">
        <v>11847</v>
      </c>
      <c r="AM14030" t="s">
        <v>14919</v>
      </c>
    </row>
    <row r="14031" spans="1:39" x14ac:dyDescent="0.3">
      <c r="A14031" t="s">
        <v>328</v>
      </c>
      <c r="B14031" t="s">
        <v>11341</v>
      </c>
      <c r="C14031" t="s">
        <v>27</v>
      </c>
      <c r="D14031" t="s">
        <v>11925</v>
      </c>
      <c r="E14031" t="s">
        <v>225</v>
      </c>
      <c r="F14031" t="s">
        <v>134</v>
      </c>
      <c r="G14031" t="s">
        <v>40</v>
      </c>
      <c r="H14031" s="1">
        <v>46181</v>
      </c>
      <c r="J14031" t="s">
        <v>11342</v>
      </c>
      <c r="K14031" t="s">
        <v>11346</v>
      </c>
      <c r="L14031" t="s">
        <v>41</v>
      </c>
      <c r="N14031" t="s">
        <v>42</v>
      </c>
      <c r="P14031" t="s">
        <v>43</v>
      </c>
      <c r="Q14031" t="s">
        <v>43</v>
      </c>
      <c r="R14031" t="s">
        <v>44</v>
      </c>
      <c r="S14031" t="s">
        <v>33</v>
      </c>
      <c r="T14031" t="s">
        <v>34</v>
      </c>
      <c r="U14031" t="s">
        <v>34</v>
      </c>
      <c r="W14031" t="s">
        <v>11312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24</v>
      </c>
      <c r="AG14031" t="s">
        <v>1482</v>
      </c>
      <c r="AH14031" t="s">
        <v>11545</v>
      </c>
      <c r="AI14031" t="s">
        <v>14923</v>
      </c>
      <c r="AJ14031" t="s">
        <v>14919</v>
      </c>
      <c r="AK14031" t="s">
        <v>14920</v>
      </c>
      <c r="AL14031" t="s">
        <v>11847</v>
      </c>
      <c r="AM14031" t="s">
        <v>14919</v>
      </c>
    </row>
    <row r="14032" spans="1:39" x14ac:dyDescent="0.3">
      <c r="A14032" t="s">
        <v>328</v>
      </c>
      <c r="B14032" t="s">
        <v>11341</v>
      </c>
      <c r="C14032" t="s">
        <v>27</v>
      </c>
      <c r="D14032" t="s">
        <v>11926</v>
      </c>
      <c r="E14032" t="s">
        <v>226</v>
      </c>
      <c r="F14032" t="s">
        <v>134</v>
      </c>
      <c r="G14032" t="s">
        <v>40</v>
      </c>
      <c r="H14032" s="1">
        <v>46181</v>
      </c>
      <c r="J14032" t="s">
        <v>11342</v>
      </c>
      <c r="K14032" t="s">
        <v>11346</v>
      </c>
      <c r="L14032" t="s">
        <v>41</v>
      </c>
      <c r="N14032" t="s">
        <v>42</v>
      </c>
      <c r="P14032" t="s">
        <v>43</v>
      </c>
      <c r="Q14032" t="s">
        <v>43</v>
      </c>
      <c r="R14032" t="s">
        <v>44</v>
      </c>
      <c r="S14032" t="s">
        <v>33</v>
      </c>
      <c r="T14032" t="s">
        <v>34</v>
      </c>
      <c r="U14032" t="s">
        <v>34</v>
      </c>
      <c r="W14032" t="s">
        <v>11312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24</v>
      </c>
      <c r="AG14032" t="s">
        <v>1482</v>
      </c>
      <c r="AH14032" t="s">
        <v>11545</v>
      </c>
      <c r="AI14032" t="s">
        <v>14923</v>
      </c>
      <c r="AJ14032" t="s">
        <v>14919</v>
      </c>
      <c r="AK14032" t="s">
        <v>14920</v>
      </c>
      <c r="AL14032" t="s">
        <v>11847</v>
      </c>
      <c r="AM14032" t="s">
        <v>14919</v>
      </c>
    </row>
    <row r="14033" spans="1:39" x14ac:dyDescent="0.3">
      <c r="A14033" t="s">
        <v>328</v>
      </c>
      <c r="B14033" t="s">
        <v>11341</v>
      </c>
      <c r="C14033" t="s">
        <v>27</v>
      </c>
      <c r="D14033" t="s">
        <v>11969</v>
      </c>
      <c r="E14033" t="s">
        <v>227</v>
      </c>
      <c r="F14033" t="s">
        <v>182</v>
      </c>
      <c r="G14033" t="s">
        <v>40</v>
      </c>
      <c r="H14033" s="1">
        <v>46181</v>
      </c>
      <c r="J14033" t="s">
        <v>11342</v>
      </c>
      <c r="K14033" t="s">
        <v>11346</v>
      </c>
      <c r="L14033" t="s">
        <v>41</v>
      </c>
      <c r="N14033" t="s">
        <v>42</v>
      </c>
      <c r="P14033" t="s">
        <v>43</v>
      </c>
      <c r="Q14033" t="s">
        <v>43</v>
      </c>
      <c r="R14033" t="s">
        <v>44</v>
      </c>
      <c r="S14033" t="s">
        <v>33</v>
      </c>
      <c r="T14033" t="s">
        <v>34</v>
      </c>
      <c r="U14033" t="s">
        <v>34</v>
      </c>
      <c r="W14033" t="s">
        <v>11312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24</v>
      </c>
      <c r="AG14033" t="s">
        <v>1482</v>
      </c>
      <c r="AH14033" t="s">
        <v>11545</v>
      </c>
      <c r="AI14033" t="s">
        <v>14923</v>
      </c>
      <c r="AJ14033" t="s">
        <v>14919</v>
      </c>
      <c r="AK14033" t="s">
        <v>14920</v>
      </c>
      <c r="AL14033" t="s">
        <v>11847</v>
      </c>
      <c r="AM14033" t="s">
        <v>14919</v>
      </c>
    </row>
    <row r="14034" spans="1:39" x14ac:dyDescent="0.3">
      <c r="A14034" t="s">
        <v>328</v>
      </c>
      <c r="B14034" t="s">
        <v>11341</v>
      </c>
      <c r="C14034" t="s">
        <v>27</v>
      </c>
      <c r="D14034" t="s">
        <v>12056</v>
      </c>
      <c r="E14034" t="s">
        <v>236</v>
      </c>
      <c r="F14034" t="s">
        <v>149</v>
      </c>
      <c r="G14034" t="s">
        <v>40</v>
      </c>
      <c r="H14034" s="1">
        <v>46181</v>
      </c>
      <c r="J14034" t="s">
        <v>11342</v>
      </c>
      <c r="K14034" t="s">
        <v>11346</v>
      </c>
      <c r="L14034" t="s">
        <v>41</v>
      </c>
      <c r="N14034" t="s">
        <v>42</v>
      </c>
      <c r="P14034" t="s">
        <v>43</v>
      </c>
      <c r="Q14034" t="s">
        <v>43</v>
      </c>
      <c r="R14034" t="s">
        <v>44</v>
      </c>
      <c r="S14034" t="s">
        <v>33</v>
      </c>
      <c r="T14034" t="s">
        <v>34</v>
      </c>
      <c r="U14034" t="s">
        <v>34</v>
      </c>
      <c r="W14034" t="s">
        <v>11312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24</v>
      </c>
      <c r="AG14034" t="s">
        <v>1482</v>
      </c>
      <c r="AH14034" t="s">
        <v>11545</v>
      </c>
      <c r="AI14034" t="s">
        <v>14923</v>
      </c>
      <c r="AJ14034" t="s">
        <v>14919</v>
      </c>
      <c r="AK14034" t="s">
        <v>14920</v>
      </c>
      <c r="AL14034" t="s">
        <v>11847</v>
      </c>
      <c r="AM14034" t="s">
        <v>14919</v>
      </c>
    </row>
    <row r="14035" spans="1:39" x14ac:dyDescent="0.3">
      <c r="A14035" t="s">
        <v>328</v>
      </c>
      <c r="B14035" t="s">
        <v>11341</v>
      </c>
      <c r="C14035" t="s">
        <v>27</v>
      </c>
      <c r="D14035" t="s">
        <v>11927</v>
      </c>
      <c r="E14035" t="s">
        <v>237</v>
      </c>
      <c r="F14035" t="s">
        <v>149</v>
      </c>
      <c r="G14035" t="s">
        <v>40</v>
      </c>
      <c r="H14035" s="1">
        <v>46181</v>
      </c>
      <c r="J14035" t="s">
        <v>11342</v>
      </c>
      <c r="K14035" t="s">
        <v>11346</v>
      </c>
      <c r="L14035" t="s">
        <v>41</v>
      </c>
      <c r="N14035" t="s">
        <v>42</v>
      </c>
      <c r="P14035" t="s">
        <v>43</v>
      </c>
      <c r="Q14035" t="s">
        <v>43</v>
      </c>
      <c r="R14035" t="s">
        <v>44</v>
      </c>
      <c r="S14035" t="s">
        <v>33</v>
      </c>
      <c r="T14035" t="s">
        <v>34</v>
      </c>
      <c r="U14035" t="s">
        <v>34</v>
      </c>
      <c r="W14035" t="s">
        <v>11312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24</v>
      </c>
      <c r="AG14035" t="s">
        <v>1482</v>
      </c>
      <c r="AH14035" t="s">
        <v>11545</v>
      </c>
      <c r="AI14035" t="s">
        <v>14923</v>
      </c>
      <c r="AJ14035" t="s">
        <v>14919</v>
      </c>
      <c r="AK14035" t="s">
        <v>14920</v>
      </c>
      <c r="AL14035" t="s">
        <v>11847</v>
      </c>
      <c r="AM14035" t="s">
        <v>14919</v>
      </c>
    </row>
    <row r="14036" spans="1:39" x14ac:dyDescent="0.3">
      <c r="A14036" t="s">
        <v>328</v>
      </c>
      <c r="B14036" t="s">
        <v>11341</v>
      </c>
      <c r="C14036" t="s">
        <v>27</v>
      </c>
      <c r="D14036" t="s">
        <v>19824</v>
      </c>
      <c r="E14036" t="s">
        <v>136</v>
      </c>
      <c r="F14036" t="s">
        <v>134</v>
      </c>
      <c r="G14036" t="s">
        <v>40</v>
      </c>
      <c r="H14036" s="1">
        <v>46181</v>
      </c>
      <c r="J14036" t="s">
        <v>11342</v>
      </c>
      <c r="K14036" t="s">
        <v>11346</v>
      </c>
      <c r="L14036" t="s">
        <v>41</v>
      </c>
      <c r="N14036" t="s">
        <v>42</v>
      </c>
      <c r="P14036" t="s">
        <v>43</v>
      </c>
      <c r="Q14036" t="s">
        <v>43</v>
      </c>
      <c r="R14036" t="s">
        <v>44</v>
      </c>
      <c r="S14036" t="s">
        <v>33</v>
      </c>
      <c r="T14036" t="s">
        <v>34</v>
      </c>
      <c r="U14036" t="s">
        <v>34</v>
      </c>
      <c r="W14036" t="s">
        <v>11312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24</v>
      </c>
      <c r="AG14036" t="s">
        <v>1482</v>
      </c>
      <c r="AH14036" t="s">
        <v>11545</v>
      </c>
      <c r="AI14036" t="s">
        <v>14923</v>
      </c>
      <c r="AJ14036" t="s">
        <v>14919</v>
      </c>
      <c r="AK14036" t="s">
        <v>14920</v>
      </c>
      <c r="AL14036" t="s">
        <v>11847</v>
      </c>
      <c r="AM14036" t="s">
        <v>14919</v>
      </c>
    </row>
    <row r="14037" spans="1:39" x14ac:dyDescent="0.3">
      <c r="A14037" t="s">
        <v>328</v>
      </c>
      <c r="B14037" t="s">
        <v>11341</v>
      </c>
      <c r="C14037" t="s">
        <v>27</v>
      </c>
      <c r="D14037" t="s">
        <v>19830</v>
      </c>
      <c r="E14037" t="s">
        <v>532</v>
      </c>
      <c r="F14037" t="s">
        <v>134</v>
      </c>
      <c r="G14037" t="s">
        <v>40</v>
      </c>
      <c r="H14037" s="1">
        <v>46181</v>
      </c>
      <c r="J14037" t="s">
        <v>11342</v>
      </c>
      <c r="K14037" t="s">
        <v>11346</v>
      </c>
      <c r="L14037" t="s">
        <v>41</v>
      </c>
      <c r="N14037" t="s">
        <v>42</v>
      </c>
      <c r="P14037" t="s">
        <v>43</v>
      </c>
      <c r="Q14037" t="s">
        <v>43</v>
      </c>
      <c r="R14037" t="s">
        <v>44</v>
      </c>
      <c r="S14037" t="s">
        <v>33</v>
      </c>
      <c r="T14037" t="s">
        <v>34</v>
      </c>
      <c r="U14037" t="s">
        <v>34</v>
      </c>
      <c r="W14037" t="s">
        <v>11312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24</v>
      </c>
      <c r="AG14037" t="s">
        <v>1482</v>
      </c>
      <c r="AH14037" t="s">
        <v>11545</v>
      </c>
      <c r="AI14037" t="s">
        <v>14923</v>
      </c>
      <c r="AJ14037" t="s">
        <v>14919</v>
      </c>
      <c r="AK14037" t="s">
        <v>14920</v>
      </c>
      <c r="AL14037" t="s">
        <v>11847</v>
      </c>
      <c r="AM14037" t="s">
        <v>14919</v>
      </c>
    </row>
    <row r="14038" spans="1:39" x14ac:dyDescent="0.3">
      <c r="A14038" t="s">
        <v>328</v>
      </c>
      <c r="B14038" t="s">
        <v>11341</v>
      </c>
      <c r="C14038" t="s">
        <v>27</v>
      </c>
      <c r="D14038" t="s">
        <v>19822</v>
      </c>
      <c r="E14038" t="s">
        <v>533</v>
      </c>
      <c r="F14038" t="s">
        <v>134</v>
      </c>
      <c r="G14038" t="s">
        <v>40</v>
      </c>
      <c r="H14038" s="1">
        <v>46181</v>
      </c>
      <c r="J14038" t="s">
        <v>11342</v>
      </c>
      <c r="K14038" t="s">
        <v>11346</v>
      </c>
      <c r="L14038" t="s">
        <v>41</v>
      </c>
      <c r="N14038" t="s">
        <v>42</v>
      </c>
      <c r="P14038" t="s">
        <v>43</v>
      </c>
      <c r="Q14038" t="s">
        <v>43</v>
      </c>
      <c r="R14038" t="s">
        <v>44</v>
      </c>
      <c r="S14038" t="s">
        <v>33</v>
      </c>
      <c r="T14038" t="s">
        <v>34</v>
      </c>
      <c r="U14038" t="s">
        <v>34</v>
      </c>
      <c r="W14038" t="s">
        <v>11312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24</v>
      </c>
      <c r="AG14038" t="s">
        <v>1482</v>
      </c>
      <c r="AH14038" t="s">
        <v>11545</v>
      </c>
      <c r="AI14038" t="s">
        <v>14923</v>
      </c>
      <c r="AJ14038" t="s">
        <v>14919</v>
      </c>
      <c r="AK14038" t="s">
        <v>14920</v>
      </c>
      <c r="AL14038" t="s">
        <v>11847</v>
      </c>
      <c r="AM14038" t="s">
        <v>14919</v>
      </c>
    </row>
    <row r="14039" spans="1:39" x14ac:dyDescent="0.3">
      <c r="A14039" t="s">
        <v>328</v>
      </c>
      <c r="B14039" t="s">
        <v>11341</v>
      </c>
      <c r="C14039" t="s">
        <v>27</v>
      </c>
      <c r="D14039" t="s">
        <v>19823</v>
      </c>
      <c r="E14039" t="s">
        <v>534</v>
      </c>
      <c r="F14039" t="s">
        <v>134</v>
      </c>
      <c r="G14039" t="s">
        <v>40</v>
      </c>
      <c r="H14039" s="1">
        <v>46181</v>
      </c>
      <c r="J14039" t="s">
        <v>11342</v>
      </c>
      <c r="K14039" t="s">
        <v>11346</v>
      </c>
      <c r="L14039" t="s">
        <v>41</v>
      </c>
      <c r="N14039" t="s">
        <v>42</v>
      </c>
      <c r="P14039" t="s">
        <v>43</v>
      </c>
      <c r="Q14039" t="s">
        <v>43</v>
      </c>
      <c r="R14039" t="s">
        <v>44</v>
      </c>
      <c r="S14039" t="s">
        <v>33</v>
      </c>
      <c r="T14039" t="s">
        <v>34</v>
      </c>
      <c r="U14039" t="s">
        <v>34</v>
      </c>
      <c r="W14039" t="s">
        <v>11312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24</v>
      </c>
      <c r="AG14039" t="s">
        <v>1482</v>
      </c>
      <c r="AH14039" t="s">
        <v>11545</v>
      </c>
      <c r="AI14039" t="s">
        <v>14923</v>
      </c>
      <c r="AJ14039" t="s">
        <v>14919</v>
      </c>
      <c r="AK14039" t="s">
        <v>14920</v>
      </c>
      <c r="AL14039" t="s">
        <v>11847</v>
      </c>
      <c r="AM14039" t="s">
        <v>14919</v>
      </c>
    </row>
    <row r="14040" spans="1:39" x14ac:dyDescent="0.3">
      <c r="A14040" t="s">
        <v>328</v>
      </c>
      <c r="B14040" t="s">
        <v>11341</v>
      </c>
      <c r="C14040" t="s">
        <v>27</v>
      </c>
      <c r="D14040" t="s">
        <v>10763</v>
      </c>
      <c r="E14040" t="s">
        <v>804</v>
      </c>
      <c r="F14040" t="s">
        <v>805</v>
      </c>
      <c r="G14040" t="s">
        <v>40</v>
      </c>
      <c r="H14040" s="1">
        <v>46188</v>
      </c>
      <c r="J14040" t="s">
        <v>11342</v>
      </c>
      <c r="K14040" t="s">
        <v>11346</v>
      </c>
      <c r="L14040" t="s">
        <v>41</v>
      </c>
      <c r="N14040" t="s">
        <v>42</v>
      </c>
      <c r="P14040" t="s">
        <v>43</v>
      </c>
      <c r="Q14040" t="s">
        <v>43</v>
      </c>
      <c r="R14040" t="s">
        <v>44</v>
      </c>
      <c r="S14040" t="s">
        <v>33</v>
      </c>
      <c r="T14040" t="s">
        <v>34</v>
      </c>
      <c r="U14040" t="s">
        <v>34</v>
      </c>
      <c r="W14040" t="s">
        <v>11221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25</v>
      </c>
      <c r="AG14040" t="s">
        <v>1482</v>
      </c>
      <c r="AH14040" t="s">
        <v>11545</v>
      </c>
      <c r="AI14040" t="s">
        <v>14918</v>
      </c>
      <c r="AJ14040" t="s">
        <v>14919</v>
      </c>
      <c r="AK14040" t="s">
        <v>14920</v>
      </c>
      <c r="AL14040" t="s">
        <v>11847</v>
      </c>
      <c r="AM14040" t="s">
        <v>14919</v>
      </c>
    </row>
    <row r="14041" spans="1:39" x14ac:dyDescent="0.3">
      <c r="A14041" t="s">
        <v>328</v>
      </c>
      <c r="B14041" t="s">
        <v>11341</v>
      </c>
      <c r="C14041" t="s">
        <v>27</v>
      </c>
      <c r="D14041" t="s">
        <v>5877</v>
      </c>
      <c r="E14041" t="s">
        <v>1670</v>
      </c>
      <c r="F14041" t="s">
        <v>1671</v>
      </c>
      <c r="G14041" t="s">
        <v>40</v>
      </c>
      <c r="H14041" s="1">
        <v>46188</v>
      </c>
      <c r="J14041" t="s">
        <v>11342</v>
      </c>
      <c r="K14041" t="s">
        <v>11346</v>
      </c>
      <c r="L14041" t="s">
        <v>41</v>
      </c>
      <c r="N14041" t="s">
        <v>42</v>
      </c>
      <c r="P14041" t="s">
        <v>43</v>
      </c>
      <c r="Q14041" t="s">
        <v>43</v>
      </c>
      <c r="R14041" t="s">
        <v>44</v>
      </c>
      <c r="S14041" t="s">
        <v>33</v>
      </c>
      <c r="T14041" t="s">
        <v>34</v>
      </c>
      <c r="U14041" t="s">
        <v>34</v>
      </c>
      <c r="W14041" t="s">
        <v>19274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25</v>
      </c>
      <c r="AG14041" t="s">
        <v>1482</v>
      </c>
      <c r="AH14041" t="s">
        <v>11545</v>
      </c>
      <c r="AI14041" t="s">
        <v>14918</v>
      </c>
      <c r="AJ14041" t="s">
        <v>14919</v>
      </c>
      <c r="AK14041" t="s">
        <v>14920</v>
      </c>
      <c r="AL14041" t="s">
        <v>11847</v>
      </c>
      <c r="AM14041" t="s">
        <v>14919</v>
      </c>
    </row>
    <row r="14042" spans="1:39" x14ac:dyDescent="0.3">
      <c r="A14042" t="s">
        <v>328</v>
      </c>
      <c r="B14042" t="s">
        <v>11341</v>
      </c>
      <c r="C14042" t="s">
        <v>27</v>
      </c>
      <c r="D14042" t="s">
        <v>5878</v>
      </c>
      <c r="E14042" t="s">
        <v>1675</v>
      </c>
      <c r="F14042" t="s">
        <v>1492</v>
      </c>
      <c r="G14042" t="s">
        <v>40</v>
      </c>
      <c r="H14042" s="1">
        <v>46188</v>
      </c>
      <c r="J14042" t="s">
        <v>11342</v>
      </c>
      <c r="K14042" t="s">
        <v>11346</v>
      </c>
      <c r="L14042" t="s">
        <v>41</v>
      </c>
      <c r="N14042" t="s">
        <v>42</v>
      </c>
      <c r="P14042" t="s">
        <v>43</v>
      </c>
      <c r="Q14042" t="s">
        <v>43</v>
      </c>
      <c r="R14042" t="s">
        <v>44</v>
      </c>
      <c r="S14042" t="s">
        <v>33</v>
      </c>
      <c r="T14042" t="s">
        <v>34</v>
      </c>
      <c r="U14042" t="s">
        <v>34</v>
      </c>
      <c r="W14042" t="s">
        <v>19274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25</v>
      </c>
      <c r="AG14042" t="s">
        <v>1482</v>
      </c>
      <c r="AH14042" t="s">
        <v>11545</v>
      </c>
      <c r="AI14042" t="s">
        <v>14918</v>
      </c>
      <c r="AJ14042" t="s">
        <v>14919</v>
      </c>
      <c r="AK14042" t="s">
        <v>14920</v>
      </c>
      <c r="AL14042" t="s">
        <v>11847</v>
      </c>
      <c r="AM14042" t="s">
        <v>14919</v>
      </c>
    </row>
    <row r="14043" spans="1:39" x14ac:dyDescent="0.3">
      <c r="A14043" t="s">
        <v>328</v>
      </c>
      <c r="B14043" t="s">
        <v>11341</v>
      </c>
      <c r="C14043" t="s">
        <v>27</v>
      </c>
      <c r="D14043" t="s">
        <v>10846</v>
      </c>
      <c r="E14043" t="s">
        <v>1044</v>
      </c>
      <c r="F14043" t="s">
        <v>1045</v>
      </c>
      <c r="G14043" t="s">
        <v>40</v>
      </c>
      <c r="H14043" s="1">
        <v>46188</v>
      </c>
      <c r="J14043" t="s">
        <v>11342</v>
      </c>
      <c r="K14043" t="s">
        <v>11346</v>
      </c>
      <c r="L14043" t="s">
        <v>41</v>
      </c>
      <c r="N14043" t="s">
        <v>42</v>
      </c>
      <c r="P14043" t="s">
        <v>43</v>
      </c>
      <c r="Q14043" t="s">
        <v>43</v>
      </c>
      <c r="R14043" t="s">
        <v>44</v>
      </c>
      <c r="S14043" t="s">
        <v>33</v>
      </c>
      <c r="T14043" t="s">
        <v>34</v>
      </c>
      <c r="U14043" t="s">
        <v>34</v>
      </c>
      <c r="W14043" t="s">
        <v>11221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25</v>
      </c>
      <c r="AG14043" t="s">
        <v>1482</v>
      </c>
      <c r="AH14043" t="s">
        <v>11545</v>
      </c>
      <c r="AI14043" t="s">
        <v>14918</v>
      </c>
      <c r="AJ14043" t="s">
        <v>14919</v>
      </c>
      <c r="AK14043" t="s">
        <v>14920</v>
      </c>
      <c r="AL14043" t="s">
        <v>11847</v>
      </c>
      <c r="AM14043" t="s">
        <v>14919</v>
      </c>
    </row>
    <row r="14044" spans="1:39" x14ac:dyDescent="0.3">
      <c r="A14044" t="s">
        <v>328</v>
      </c>
      <c r="B14044" t="s">
        <v>11341</v>
      </c>
      <c r="C14044" t="s">
        <v>27</v>
      </c>
      <c r="D14044" t="s">
        <v>7567</v>
      </c>
      <c r="E14044" t="s">
        <v>279</v>
      </c>
      <c r="F14044" t="s">
        <v>280</v>
      </c>
      <c r="G14044" t="s">
        <v>40</v>
      </c>
      <c r="H14044" s="1">
        <v>46188</v>
      </c>
      <c r="J14044" t="s">
        <v>11342</v>
      </c>
      <c r="K14044" t="s">
        <v>11346</v>
      </c>
      <c r="L14044" t="s">
        <v>41</v>
      </c>
      <c r="N14044" t="s">
        <v>42</v>
      </c>
      <c r="P14044" t="s">
        <v>43</v>
      </c>
      <c r="Q14044" t="s">
        <v>43</v>
      </c>
      <c r="R14044" t="s">
        <v>44</v>
      </c>
      <c r="S14044" t="s">
        <v>33</v>
      </c>
      <c r="T14044" t="s">
        <v>34</v>
      </c>
      <c r="U14044" t="s">
        <v>34</v>
      </c>
      <c r="W14044" t="s">
        <v>11221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25</v>
      </c>
      <c r="AG14044" t="s">
        <v>1482</v>
      </c>
      <c r="AH14044" t="s">
        <v>11545</v>
      </c>
      <c r="AI14044" t="s">
        <v>14918</v>
      </c>
      <c r="AJ14044" t="s">
        <v>14919</v>
      </c>
      <c r="AK14044" t="s">
        <v>14920</v>
      </c>
      <c r="AL14044" t="s">
        <v>11847</v>
      </c>
      <c r="AM14044" t="s">
        <v>14919</v>
      </c>
    </row>
    <row r="14045" spans="1:39" x14ac:dyDescent="0.3">
      <c r="A14045" t="s">
        <v>328</v>
      </c>
      <c r="B14045" t="s">
        <v>11341</v>
      </c>
      <c r="C14045" t="s">
        <v>27</v>
      </c>
      <c r="D14045" t="s">
        <v>15063</v>
      </c>
      <c r="E14045" t="s">
        <v>440</v>
      </c>
      <c r="F14045" t="s">
        <v>441</v>
      </c>
      <c r="G14045" t="s">
        <v>40</v>
      </c>
      <c r="H14045" s="1">
        <v>46188</v>
      </c>
      <c r="J14045" t="s">
        <v>11342</v>
      </c>
      <c r="K14045" t="s">
        <v>11346</v>
      </c>
      <c r="L14045" t="s">
        <v>41</v>
      </c>
      <c r="N14045" t="s">
        <v>42</v>
      </c>
      <c r="P14045" t="s">
        <v>43</v>
      </c>
      <c r="Q14045" t="s">
        <v>43</v>
      </c>
      <c r="R14045" t="s">
        <v>44</v>
      </c>
      <c r="S14045" t="s">
        <v>33</v>
      </c>
      <c r="T14045" t="s">
        <v>34</v>
      </c>
      <c r="U14045" t="s">
        <v>34</v>
      </c>
      <c r="W14045" t="s">
        <v>11221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25</v>
      </c>
      <c r="AG14045" t="s">
        <v>1482</v>
      </c>
      <c r="AH14045" t="s">
        <v>11545</v>
      </c>
      <c r="AI14045" t="s">
        <v>14918</v>
      </c>
      <c r="AJ14045" t="s">
        <v>14919</v>
      </c>
      <c r="AK14045" t="s">
        <v>14920</v>
      </c>
      <c r="AL14045" t="s">
        <v>11847</v>
      </c>
      <c r="AM14045" t="s">
        <v>14919</v>
      </c>
    </row>
    <row r="14046" spans="1:39" x14ac:dyDescent="0.3">
      <c r="A14046" t="s">
        <v>328</v>
      </c>
      <c r="B14046" t="s">
        <v>11341</v>
      </c>
      <c r="C14046" t="s">
        <v>27</v>
      </c>
      <c r="D14046" t="s">
        <v>7600</v>
      </c>
      <c r="E14046" t="s">
        <v>1195</v>
      </c>
      <c r="F14046" t="s">
        <v>1196</v>
      </c>
      <c r="G14046" t="s">
        <v>40</v>
      </c>
      <c r="H14046" s="1">
        <v>46188</v>
      </c>
      <c r="J14046" t="s">
        <v>11342</v>
      </c>
      <c r="K14046" t="s">
        <v>11346</v>
      </c>
      <c r="L14046" t="s">
        <v>41</v>
      </c>
      <c r="N14046" t="s">
        <v>42</v>
      </c>
      <c r="P14046" t="s">
        <v>43</v>
      </c>
      <c r="Q14046" t="s">
        <v>43</v>
      </c>
      <c r="R14046" t="s">
        <v>44</v>
      </c>
      <c r="S14046" t="s">
        <v>33</v>
      </c>
      <c r="T14046" t="s">
        <v>34</v>
      </c>
      <c r="U14046" t="s">
        <v>34</v>
      </c>
      <c r="W14046" t="s">
        <v>11221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25</v>
      </c>
      <c r="AG14046" t="s">
        <v>1482</v>
      </c>
      <c r="AH14046" t="s">
        <v>11545</v>
      </c>
      <c r="AI14046" t="s">
        <v>14918</v>
      </c>
      <c r="AJ14046" t="s">
        <v>14919</v>
      </c>
      <c r="AK14046" t="s">
        <v>14920</v>
      </c>
      <c r="AL14046" t="s">
        <v>11847</v>
      </c>
      <c r="AM14046" t="s">
        <v>14919</v>
      </c>
    </row>
    <row r="14047" spans="1:39" x14ac:dyDescent="0.3">
      <c r="A14047" t="s">
        <v>328</v>
      </c>
      <c r="B14047" t="s">
        <v>11341</v>
      </c>
      <c r="C14047" t="s">
        <v>27</v>
      </c>
      <c r="D14047" t="s">
        <v>7629</v>
      </c>
      <c r="E14047" t="s">
        <v>446</v>
      </c>
      <c r="F14047" t="s">
        <v>447</v>
      </c>
      <c r="G14047" t="s">
        <v>40</v>
      </c>
      <c r="H14047" s="1">
        <v>46188</v>
      </c>
      <c r="J14047" t="s">
        <v>11342</v>
      </c>
      <c r="K14047" t="s">
        <v>11346</v>
      </c>
      <c r="L14047" t="s">
        <v>41</v>
      </c>
      <c r="N14047" t="s">
        <v>42</v>
      </c>
      <c r="P14047" t="s">
        <v>43</v>
      </c>
      <c r="Q14047" t="s">
        <v>43</v>
      </c>
      <c r="R14047" t="s">
        <v>44</v>
      </c>
      <c r="S14047" t="s">
        <v>33</v>
      </c>
      <c r="T14047" t="s">
        <v>34</v>
      </c>
      <c r="U14047" t="s">
        <v>34</v>
      </c>
      <c r="W14047" t="s">
        <v>11221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25</v>
      </c>
      <c r="AG14047" t="s">
        <v>1482</v>
      </c>
      <c r="AH14047" t="s">
        <v>11545</v>
      </c>
      <c r="AI14047" t="s">
        <v>14918</v>
      </c>
      <c r="AJ14047" t="s">
        <v>14919</v>
      </c>
      <c r="AK14047" t="s">
        <v>14920</v>
      </c>
      <c r="AL14047" t="s">
        <v>11847</v>
      </c>
      <c r="AM14047" t="s">
        <v>14919</v>
      </c>
    </row>
    <row r="14048" spans="1:39" x14ac:dyDescent="0.3">
      <c r="A14048" t="s">
        <v>328</v>
      </c>
      <c r="B14048" t="s">
        <v>11341</v>
      </c>
      <c r="C14048" t="s">
        <v>27</v>
      </c>
      <c r="D14048" t="s">
        <v>7551</v>
      </c>
      <c r="E14048" t="s">
        <v>1201</v>
      </c>
      <c r="F14048" t="s">
        <v>1202</v>
      </c>
      <c r="G14048" t="s">
        <v>40</v>
      </c>
      <c r="H14048" s="1">
        <v>46188</v>
      </c>
      <c r="J14048" t="s">
        <v>11342</v>
      </c>
      <c r="K14048" t="s">
        <v>11346</v>
      </c>
      <c r="L14048" t="s">
        <v>41</v>
      </c>
      <c r="N14048" t="s">
        <v>42</v>
      </c>
      <c r="P14048" t="s">
        <v>43</v>
      </c>
      <c r="Q14048" t="s">
        <v>43</v>
      </c>
      <c r="R14048" t="s">
        <v>44</v>
      </c>
      <c r="S14048" t="s">
        <v>33</v>
      </c>
      <c r="T14048" t="s">
        <v>34</v>
      </c>
      <c r="U14048" t="s">
        <v>34</v>
      </c>
      <c r="W14048" t="s">
        <v>11221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25</v>
      </c>
      <c r="AG14048" t="s">
        <v>1482</v>
      </c>
      <c r="AH14048" t="s">
        <v>11545</v>
      </c>
      <c r="AI14048" t="s">
        <v>14918</v>
      </c>
      <c r="AJ14048" t="s">
        <v>14919</v>
      </c>
      <c r="AK14048" t="s">
        <v>14920</v>
      </c>
      <c r="AL14048" t="s">
        <v>11847</v>
      </c>
      <c r="AM14048" t="s">
        <v>14919</v>
      </c>
    </row>
    <row r="14049" spans="1:39" x14ac:dyDescent="0.3">
      <c r="A14049" t="s">
        <v>328</v>
      </c>
      <c r="B14049" t="s">
        <v>11341</v>
      </c>
      <c r="C14049" t="s">
        <v>27</v>
      </c>
      <c r="D14049" t="s">
        <v>6367</v>
      </c>
      <c r="E14049" t="s">
        <v>48</v>
      </c>
      <c r="F14049" t="s">
        <v>49</v>
      </c>
      <c r="G14049" t="s">
        <v>40</v>
      </c>
      <c r="H14049" s="1">
        <v>46188</v>
      </c>
      <c r="J14049" t="s">
        <v>11342</v>
      </c>
      <c r="K14049" t="s">
        <v>11346</v>
      </c>
      <c r="L14049" t="s">
        <v>41</v>
      </c>
      <c r="N14049" t="s">
        <v>42</v>
      </c>
      <c r="P14049" t="s">
        <v>43</v>
      </c>
      <c r="Q14049" t="s">
        <v>43</v>
      </c>
      <c r="R14049" t="s">
        <v>44</v>
      </c>
      <c r="S14049" t="s">
        <v>33</v>
      </c>
      <c r="T14049" t="s">
        <v>34</v>
      </c>
      <c r="U14049" t="s">
        <v>34</v>
      </c>
      <c r="W14049" t="s">
        <v>11221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25</v>
      </c>
      <c r="AG14049" t="s">
        <v>1482</v>
      </c>
      <c r="AH14049" t="s">
        <v>11545</v>
      </c>
      <c r="AI14049" t="s">
        <v>14918</v>
      </c>
      <c r="AJ14049" t="s">
        <v>14919</v>
      </c>
      <c r="AK14049" t="s">
        <v>14920</v>
      </c>
      <c r="AL14049" t="s">
        <v>11847</v>
      </c>
      <c r="AM14049" t="s">
        <v>14919</v>
      </c>
    </row>
    <row r="14050" spans="1:39" x14ac:dyDescent="0.3">
      <c r="A14050" t="s">
        <v>328</v>
      </c>
      <c r="B14050" t="s">
        <v>11341</v>
      </c>
      <c r="C14050" t="s">
        <v>27</v>
      </c>
      <c r="D14050" t="s">
        <v>6860</v>
      </c>
      <c r="E14050" t="s">
        <v>922</v>
      </c>
      <c r="F14050" t="s">
        <v>923</v>
      </c>
      <c r="G14050" t="s">
        <v>40</v>
      </c>
      <c r="H14050" s="1">
        <v>46188</v>
      </c>
      <c r="J14050" t="s">
        <v>11342</v>
      </c>
      <c r="K14050" t="s">
        <v>11346</v>
      </c>
      <c r="L14050" t="s">
        <v>41</v>
      </c>
      <c r="N14050" t="s">
        <v>42</v>
      </c>
      <c r="P14050" t="s">
        <v>43</v>
      </c>
      <c r="Q14050" t="s">
        <v>43</v>
      </c>
      <c r="R14050" t="s">
        <v>44</v>
      </c>
      <c r="S14050" t="s">
        <v>33</v>
      </c>
      <c r="T14050" t="s">
        <v>34</v>
      </c>
      <c r="U14050" t="s">
        <v>34</v>
      </c>
      <c r="W14050" t="s">
        <v>11221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25</v>
      </c>
      <c r="AG14050" t="s">
        <v>1482</v>
      </c>
      <c r="AH14050" t="s">
        <v>11545</v>
      </c>
      <c r="AI14050" t="s">
        <v>14918</v>
      </c>
      <c r="AJ14050" t="s">
        <v>14919</v>
      </c>
      <c r="AK14050" t="s">
        <v>14920</v>
      </c>
      <c r="AL14050" t="s">
        <v>11847</v>
      </c>
      <c r="AM14050" t="s">
        <v>14919</v>
      </c>
    </row>
    <row r="14051" spans="1:39" x14ac:dyDescent="0.3">
      <c r="A14051" t="s">
        <v>328</v>
      </c>
      <c r="B14051" t="s">
        <v>11341</v>
      </c>
      <c r="C14051" t="s">
        <v>27</v>
      </c>
      <c r="D14051" t="s">
        <v>7566</v>
      </c>
      <c r="E14051" t="s">
        <v>1070</v>
      </c>
      <c r="F14051" t="s">
        <v>1071</v>
      </c>
      <c r="G14051" t="s">
        <v>40</v>
      </c>
      <c r="H14051" s="1">
        <v>46188</v>
      </c>
      <c r="J14051" t="s">
        <v>11342</v>
      </c>
      <c r="K14051" t="s">
        <v>11346</v>
      </c>
      <c r="L14051" t="s">
        <v>41</v>
      </c>
      <c r="N14051" t="s">
        <v>42</v>
      </c>
      <c r="P14051" t="s">
        <v>43</v>
      </c>
      <c r="Q14051" t="s">
        <v>43</v>
      </c>
      <c r="R14051" t="s">
        <v>44</v>
      </c>
      <c r="S14051" t="s">
        <v>33</v>
      </c>
      <c r="T14051" t="s">
        <v>34</v>
      </c>
      <c r="U14051" t="s">
        <v>34</v>
      </c>
      <c r="W14051" t="s">
        <v>11221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25</v>
      </c>
      <c r="AG14051" t="s">
        <v>1482</v>
      </c>
      <c r="AH14051" t="s">
        <v>11545</v>
      </c>
      <c r="AI14051" t="s">
        <v>14918</v>
      </c>
      <c r="AJ14051" t="s">
        <v>14919</v>
      </c>
      <c r="AK14051" t="s">
        <v>14920</v>
      </c>
      <c r="AL14051" t="s">
        <v>11847</v>
      </c>
      <c r="AM14051" t="s">
        <v>14919</v>
      </c>
    </row>
    <row r="14052" spans="1:39" x14ac:dyDescent="0.3">
      <c r="A14052" t="s">
        <v>328</v>
      </c>
      <c r="B14052" t="s">
        <v>11341</v>
      </c>
      <c r="C14052" t="s">
        <v>27</v>
      </c>
      <c r="D14052" t="s">
        <v>10843</v>
      </c>
      <c r="E14052" t="s">
        <v>1075</v>
      </c>
      <c r="F14052" t="s">
        <v>1076</v>
      </c>
      <c r="G14052" t="s">
        <v>40</v>
      </c>
      <c r="H14052" s="1">
        <v>46188</v>
      </c>
      <c r="J14052" t="s">
        <v>11342</v>
      </c>
      <c r="K14052" t="s">
        <v>11346</v>
      </c>
      <c r="L14052" t="s">
        <v>41</v>
      </c>
      <c r="N14052" t="s">
        <v>42</v>
      </c>
      <c r="P14052" t="s">
        <v>43</v>
      </c>
      <c r="Q14052" t="s">
        <v>43</v>
      </c>
      <c r="R14052" t="s">
        <v>44</v>
      </c>
      <c r="S14052" t="s">
        <v>33</v>
      </c>
      <c r="T14052" t="s">
        <v>34</v>
      </c>
      <c r="U14052" t="s">
        <v>34</v>
      </c>
      <c r="W14052" t="s">
        <v>11221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25</v>
      </c>
      <c r="AG14052" t="s">
        <v>1482</v>
      </c>
      <c r="AH14052" t="s">
        <v>11545</v>
      </c>
      <c r="AI14052" t="s">
        <v>14918</v>
      </c>
      <c r="AJ14052" t="s">
        <v>14919</v>
      </c>
      <c r="AK14052" t="s">
        <v>14920</v>
      </c>
      <c r="AL14052" t="s">
        <v>11847</v>
      </c>
      <c r="AM14052" t="s">
        <v>14919</v>
      </c>
    </row>
    <row r="14053" spans="1:39" x14ac:dyDescent="0.3">
      <c r="A14053" t="s">
        <v>328</v>
      </c>
      <c r="B14053" t="s">
        <v>11341</v>
      </c>
      <c r="C14053" t="s">
        <v>27</v>
      </c>
      <c r="D14053" t="s">
        <v>7937</v>
      </c>
      <c r="E14053" t="s">
        <v>1711</v>
      </c>
      <c r="F14053" t="s">
        <v>1225</v>
      </c>
      <c r="G14053" t="s">
        <v>40</v>
      </c>
      <c r="H14053" s="1">
        <v>46188</v>
      </c>
      <c r="J14053" t="s">
        <v>11342</v>
      </c>
      <c r="K14053" t="s">
        <v>11346</v>
      </c>
      <c r="L14053" t="s">
        <v>41</v>
      </c>
      <c r="N14053" t="s">
        <v>42</v>
      </c>
      <c r="P14053" t="s">
        <v>43</v>
      </c>
      <c r="Q14053" t="s">
        <v>43</v>
      </c>
      <c r="R14053" t="s">
        <v>44</v>
      </c>
      <c r="S14053" t="s">
        <v>33</v>
      </c>
      <c r="T14053" t="s">
        <v>34</v>
      </c>
      <c r="U14053" t="s">
        <v>34</v>
      </c>
      <c r="W14053" t="s">
        <v>11221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25</v>
      </c>
      <c r="AG14053" t="s">
        <v>1482</v>
      </c>
      <c r="AH14053" t="s">
        <v>11545</v>
      </c>
      <c r="AI14053" t="s">
        <v>14918</v>
      </c>
      <c r="AJ14053" t="s">
        <v>14919</v>
      </c>
      <c r="AK14053" t="s">
        <v>14920</v>
      </c>
      <c r="AL14053" t="s">
        <v>11847</v>
      </c>
      <c r="AM14053" t="s">
        <v>14919</v>
      </c>
    </row>
    <row r="14054" spans="1:39" x14ac:dyDescent="0.3">
      <c r="A14054" t="s">
        <v>328</v>
      </c>
      <c r="B14054" t="s">
        <v>11341</v>
      </c>
      <c r="C14054" t="s">
        <v>27</v>
      </c>
      <c r="D14054" t="s">
        <v>8100</v>
      </c>
      <c r="E14054" t="s">
        <v>1713</v>
      </c>
      <c r="F14054" t="s">
        <v>1714</v>
      </c>
      <c r="G14054" t="s">
        <v>40</v>
      </c>
      <c r="H14054" s="1">
        <v>46188</v>
      </c>
      <c r="J14054" t="s">
        <v>11342</v>
      </c>
      <c r="K14054" t="s">
        <v>11346</v>
      </c>
      <c r="L14054" t="s">
        <v>41</v>
      </c>
      <c r="N14054" t="s">
        <v>42</v>
      </c>
      <c r="P14054" t="s">
        <v>43</v>
      </c>
      <c r="Q14054" t="s">
        <v>43</v>
      </c>
      <c r="R14054" t="s">
        <v>44</v>
      </c>
      <c r="S14054" t="s">
        <v>33</v>
      </c>
      <c r="T14054" t="s">
        <v>34</v>
      </c>
      <c r="U14054" t="s">
        <v>34</v>
      </c>
      <c r="W14054" t="s">
        <v>11221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25</v>
      </c>
      <c r="AG14054" t="s">
        <v>1482</v>
      </c>
      <c r="AH14054" t="s">
        <v>11545</v>
      </c>
      <c r="AI14054" t="s">
        <v>14918</v>
      </c>
      <c r="AJ14054" t="s">
        <v>14919</v>
      </c>
      <c r="AK14054" t="s">
        <v>14920</v>
      </c>
      <c r="AL14054" t="s">
        <v>11847</v>
      </c>
      <c r="AM14054" t="s">
        <v>14919</v>
      </c>
    </row>
    <row r="14055" spans="1:39" x14ac:dyDescent="0.3">
      <c r="A14055" t="s">
        <v>328</v>
      </c>
      <c r="B14055" t="s">
        <v>11341</v>
      </c>
      <c r="C14055" t="s">
        <v>27</v>
      </c>
      <c r="D14055" t="s">
        <v>6865</v>
      </c>
      <c r="E14055" t="s">
        <v>1199</v>
      </c>
      <c r="F14055" t="s">
        <v>1200</v>
      </c>
      <c r="G14055" t="s">
        <v>40</v>
      </c>
      <c r="H14055" s="1">
        <v>46188</v>
      </c>
      <c r="J14055" t="s">
        <v>11342</v>
      </c>
      <c r="K14055" t="s">
        <v>11346</v>
      </c>
      <c r="L14055" t="s">
        <v>41</v>
      </c>
      <c r="N14055" t="s">
        <v>42</v>
      </c>
      <c r="P14055" t="s">
        <v>43</v>
      </c>
      <c r="Q14055" t="s">
        <v>43</v>
      </c>
      <c r="R14055" t="s">
        <v>44</v>
      </c>
      <c r="S14055" t="s">
        <v>33</v>
      </c>
      <c r="T14055" t="s">
        <v>34</v>
      </c>
      <c r="U14055" t="s">
        <v>34</v>
      </c>
      <c r="W14055" t="s">
        <v>11221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25</v>
      </c>
      <c r="AG14055" t="s">
        <v>1482</v>
      </c>
      <c r="AH14055" t="s">
        <v>11545</v>
      </c>
      <c r="AI14055" t="s">
        <v>14918</v>
      </c>
      <c r="AJ14055" t="s">
        <v>14919</v>
      </c>
      <c r="AK14055" t="s">
        <v>14920</v>
      </c>
      <c r="AL14055" t="s">
        <v>11847</v>
      </c>
      <c r="AM14055" t="s">
        <v>14919</v>
      </c>
    </row>
    <row r="14056" spans="1:39" x14ac:dyDescent="0.3">
      <c r="A14056" t="s">
        <v>328</v>
      </c>
      <c r="B14056" t="s">
        <v>11341</v>
      </c>
      <c r="C14056" t="s">
        <v>27</v>
      </c>
      <c r="D14056" t="s">
        <v>10931</v>
      </c>
      <c r="E14056" t="s">
        <v>838</v>
      </c>
      <c r="F14056" t="s">
        <v>839</v>
      </c>
      <c r="G14056" t="s">
        <v>40</v>
      </c>
      <c r="H14056" s="1">
        <v>46203</v>
      </c>
      <c r="J14056" t="s">
        <v>11342</v>
      </c>
      <c r="K14056" t="s">
        <v>11346</v>
      </c>
      <c r="L14056" t="s">
        <v>41</v>
      </c>
      <c r="N14056" t="s">
        <v>42</v>
      </c>
      <c r="P14056" t="s">
        <v>43</v>
      </c>
      <c r="Q14056" t="s">
        <v>43</v>
      </c>
      <c r="R14056" t="s">
        <v>44</v>
      </c>
      <c r="S14056" t="s">
        <v>33</v>
      </c>
      <c r="T14056" t="s">
        <v>34</v>
      </c>
      <c r="U14056" t="s">
        <v>34</v>
      </c>
      <c r="W14056" t="s">
        <v>11332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27</v>
      </c>
      <c r="AG14056" t="s">
        <v>1482</v>
      </c>
      <c r="AH14056" t="s">
        <v>11545</v>
      </c>
      <c r="AI14056" t="s">
        <v>12150</v>
      </c>
      <c r="AJ14056" t="s">
        <v>14919</v>
      </c>
      <c r="AK14056" t="s">
        <v>14920</v>
      </c>
      <c r="AL14056" t="s">
        <v>11847</v>
      </c>
      <c r="AM14056" t="s">
        <v>14919</v>
      </c>
    </row>
    <row r="14057" spans="1:39" x14ac:dyDescent="0.3">
      <c r="A14057" t="s">
        <v>328</v>
      </c>
      <c r="B14057" t="s">
        <v>11341</v>
      </c>
      <c r="C14057" t="s">
        <v>27</v>
      </c>
      <c r="D14057" t="s">
        <v>10932</v>
      </c>
      <c r="E14057" t="s">
        <v>841</v>
      </c>
      <c r="F14057" t="s">
        <v>842</v>
      </c>
      <c r="G14057" t="s">
        <v>40</v>
      </c>
      <c r="H14057" s="1">
        <v>46203</v>
      </c>
      <c r="J14057" t="s">
        <v>11342</v>
      </c>
      <c r="K14057" t="s">
        <v>11346</v>
      </c>
      <c r="L14057" t="s">
        <v>41</v>
      </c>
      <c r="N14057" t="s">
        <v>42</v>
      </c>
      <c r="P14057" t="s">
        <v>43</v>
      </c>
      <c r="Q14057" t="s">
        <v>43</v>
      </c>
      <c r="R14057" t="s">
        <v>44</v>
      </c>
      <c r="S14057" t="s">
        <v>33</v>
      </c>
      <c r="T14057" t="s">
        <v>34</v>
      </c>
      <c r="U14057" t="s">
        <v>34</v>
      </c>
      <c r="W14057" t="s">
        <v>11332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27</v>
      </c>
      <c r="AG14057" t="s">
        <v>1482</v>
      </c>
      <c r="AH14057" t="s">
        <v>11545</v>
      </c>
      <c r="AI14057" t="s">
        <v>12150</v>
      </c>
      <c r="AJ14057" t="s">
        <v>14919</v>
      </c>
      <c r="AK14057" t="s">
        <v>14920</v>
      </c>
      <c r="AL14057" t="s">
        <v>11847</v>
      </c>
      <c r="AM14057" t="s">
        <v>14919</v>
      </c>
    </row>
    <row r="14058" spans="1:39" x14ac:dyDescent="0.3">
      <c r="A14058" t="s">
        <v>328</v>
      </c>
      <c r="B14058" t="s">
        <v>11341</v>
      </c>
      <c r="C14058" t="s">
        <v>27</v>
      </c>
      <c r="D14058" t="s">
        <v>15064</v>
      </c>
      <c r="E14058" t="s">
        <v>440</v>
      </c>
      <c r="F14058" t="s">
        <v>441</v>
      </c>
      <c r="G14058" t="s">
        <v>40</v>
      </c>
      <c r="H14058" s="1">
        <v>46209</v>
      </c>
      <c r="J14058" t="s">
        <v>11342</v>
      </c>
      <c r="K14058" t="s">
        <v>11346</v>
      </c>
      <c r="L14058" t="s">
        <v>41</v>
      </c>
      <c r="N14058" t="s">
        <v>42</v>
      </c>
      <c r="P14058" t="s">
        <v>43</v>
      </c>
      <c r="Q14058" t="s">
        <v>43</v>
      </c>
      <c r="R14058" t="s">
        <v>44</v>
      </c>
      <c r="S14058" t="s">
        <v>33</v>
      </c>
      <c r="T14058" t="s">
        <v>34</v>
      </c>
      <c r="U14058" t="s">
        <v>34</v>
      </c>
      <c r="W14058" t="s">
        <v>11249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28</v>
      </c>
      <c r="AG14058" t="s">
        <v>1482</v>
      </c>
      <c r="AH14058" t="s">
        <v>11545</v>
      </c>
      <c r="AI14058" t="s">
        <v>12151</v>
      </c>
      <c r="AJ14058" t="s">
        <v>14951</v>
      </c>
      <c r="AK14058" t="s">
        <v>14952</v>
      </c>
      <c r="AL14058" t="s">
        <v>11847</v>
      </c>
      <c r="AM14058" t="s">
        <v>14951</v>
      </c>
    </row>
    <row r="14059" spans="1:39" x14ac:dyDescent="0.3">
      <c r="A14059" t="s">
        <v>328</v>
      </c>
      <c r="B14059" t="s">
        <v>11341</v>
      </c>
      <c r="C14059" t="s">
        <v>27</v>
      </c>
      <c r="D14059" t="s">
        <v>7630</v>
      </c>
      <c r="E14059" t="s">
        <v>446</v>
      </c>
      <c r="F14059" t="s">
        <v>447</v>
      </c>
      <c r="G14059" t="s">
        <v>40</v>
      </c>
      <c r="H14059" s="1">
        <v>46209</v>
      </c>
      <c r="J14059" t="s">
        <v>11342</v>
      </c>
      <c r="K14059" t="s">
        <v>11346</v>
      </c>
      <c r="L14059" t="s">
        <v>41</v>
      </c>
      <c r="N14059" t="s">
        <v>42</v>
      </c>
      <c r="P14059" t="s">
        <v>43</v>
      </c>
      <c r="Q14059" t="s">
        <v>43</v>
      </c>
      <c r="R14059" t="s">
        <v>44</v>
      </c>
      <c r="S14059" t="s">
        <v>33</v>
      </c>
      <c r="T14059" t="s">
        <v>34</v>
      </c>
      <c r="U14059" t="s">
        <v>34</v>
      </c>
      <c r="W14059" t="s">
        <v>11249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28</v>
      </c>
      <c r="AG14059" t="s">
        <v>1482</v>
      </c>
      <c r="AH14059" t="s">
        <v>11545</v>
      </c>
      <c r="AI14059" t="s">
        <v>12151</v>
      </c>
      <c r="AJ14059" t="s">
        <v>14951</v>
      </c>
      <c r="AK14059" t="s">
        <v>14952</v>
      </c>
      <c r="AL14059" t="s">
        <v>11847</v>
      </c>
      <c r="AM14059" t="s">
        <v>14951</v>
      </c>
    </row>
    <row r="14060" spans="1:39" x14ac:dyDescent="0.3">
      <c r="A14060" t="s">
        <v>328</v>
      </c>
      <c r="B14060" t="s">
        <v>11341</v>
      </c>
      <c r="C14060" t="s">
        <v>27</v>
      </c>
      <c r="D14060" t="s">
        <v>7554</v>
      </c>
      <c r="E14060" t="s">
        <v>1201</v>
      </c>
      <c r="F14060" t="s">
        <v>1202</v>
      </c>
      <c r="G14060" t="s">
        <v>40</v>
      </c>
      <c r="H14060" s="1">
        <v>46209</v>
      </c>
      <c r="J14060" t="s">
        <v>11342</v>
      </c>
      <c r="K14060" t="s">
        <v>11346</v>
      </c>
      <c r="L14060" t="s">
        <v>41</v>
      </c>
      <c r="N14060" t="s">
        <v>42</v>
      </c>
      <c r="P14060" t="s">
        <v>43</v>
      </c>
      <c r="Q14060" t="s">
        <v>43</v>
      </c>
      <c r="R14060" t="s">
        <v>44</v>
      </c>
      <c r="S14060" t="s">
        <v>33</v>
      </c>
      <c r="T14060" t="s">
        <v>34</v>
      </c>
      <c r="U14060" t="s">
        <v>34</v>
      </c>
      <c r="W14060" t="s">
        <v>11249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28</v>
      </c>
      <c r="AG14060" t="s">
        <v>1482</v>
      </c>
      <c r="AH14060" t="s">
        <v>11545</v>
      </c>
      <c r="AI14060" t="s">
        <v>12151</v>
      </c>
      <c r="AJ14060" t="s">
        <v>14951</v>
      </c>
      <c r="AK14060" t="s">
        <v>14952</v>
      </c>
      <c r="AL14060" t="s">
        <v>11847</v>
      </c>
      <c r="AM14060" t="s">
        <v>14951</v>
      </c>
    </row>
    <row r="14061" spans="1:39" x14ac:dyDescent="0.3">
      <c r="A14061" t="s">
        <v>328</v>
      </c>
      <c r="B14061" t="s">
        <v>11341</v>
      </c>
      <c r="C14061" t="s">
        <v>27</v>
      </c>
      <c r="D14061" t="s">
        <v>6862</v>
      </c>
      <c r="E14061" t="s">
        <v>922</v>
      </c>
      <c r="F14061" t="s">
        <v>923</v>
      </c>
      <c r="G14061" t="s">
        <v>40</v>
      </c>
      <c r="H14061" s="1">
        <v>46209</v>
      </c>
      <c r="J14061" t="s">
        <v>11342</v>
      </c>
      <c r="K14061" t="s">
        <v>11346</v>
      </c>
      <c r="L14061" t="s">
        <v>41</v>
      </c>
      <c r="N14061" t="s">
        <v>42</v>
      </c>
      <c r="P14061" t="s">
        <v>43</v>
      </c>
      <c r="Q14061" t="s">
        <v>43</v>
      </c>
      <c r="R14061" t="s">
        <v>44</v>
      </c>
      <c r="S14061" t="s">
        <v>33</v>
      </c>
      <c r="T14061" t="s">
        <v>34</v>
      </c>
      <c r="U14061" t="s">
        <v>34</v>
      </c>
      <c r="W14061" t="s">
        <v>11249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28</v>
      </c>
      <c r="AG14061" t="s">
        <v>1482</v>
      </c>
      <c r="AH14061" t="s">
        <v>11545</v>
      </c>
      <c r="AI14061" t="s">
        <v>12151</v>
      </c>
      <c r="AJ14061" t="s">
        <v>14951</v>
      </c>
      <c r="AK14061" t="s">
        <v>14952</v>
      </c>
      <c r="AL14061" t="s">
        <v>11847</v>
      </c>
      <c r="AM14061" t="s">
        <v>14951</v>
      </c>
    </row>
    <row r="14062" spans="1:39" x14ac:dyDescent="0.3">
      <c r="A14062" t="s">
        <v>328</v>
      </c>
      <c r="B14062" t="s">
        <v>11341</v>
      </c>
      <c r="C14062" t="s">
        <v>27</v>
      </c>
      <c r="D14062" t="s">
        <v>6867</v>
      </c>
      <c r="E14062" t="s">
        <v>1199</v>
      </c>
      <c r="F14062" t="s">
        <v>1200</v>
      </c>
      <c r="G14062" t="s">
        <v>40</v>
      </c>
      <c r="H14062" s="1">
        <v>46209</v>
      </c>
      <c r="J14062" t="s">
        <v>11342</v>
      </c>
      <c r="K14062" t="s">
        <v>11346</v>
      </c>
      <c r="L14062" t="s">
        <v>41</v>
      </c>
      <c r="N14062" t="s">
        <v>42</v>
      </c>
      <c r="P14062" t="s">
        <v>43</v>
      </c>
      <c r="Q14062" t="s">
        <v>43</v>
      </c>
      <c r="R14062" t="s">
        <v>44</v>
      </c>
      <c r="S14062" t="s">
        <v>33</v>
      </c>
      <c r="T14062" t="s">
        <v>34</v>
      </c>
      <c r="U14062" t="s">
        <v>34</v>
      </c>
      <c r="W14062" t="s">
        <v>11249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28</v>
      </c>
      <c r="AG14062" t="s">
        <v>1482</v>
      </c>
      <c r="AH14062" t="s">
        <v>11545</v>
      </c>
      <c r="AI14062" t="s">
        <v>12151</v>
      </c>
      <c r="AJ14062" t="s">
        <v>14951</v>
      </c>
      <c r="AK14062" t="s">
        <v>14952</v>
      </c>
      <c r="AL14062" t="s">
        <v>11847</v>
      </c>
      <c r="AM14062" t="s">
        <v>14951</v>
      </c>
    </row>
    <row r="14063" spans="1:39" x14ac:dyDescent="0.3">
      <c r="A14063" t="s">
        <v>328</v>
      </c>
      <c r="B14063" t="s">
        <v>11341</v>
      </c>
      <c r="C14063" t="s">
        <v>27</v>
      </c>
      <c r="D14063" t="s">
        <v>13844</v>
      </c>
      <c r="E14063" t="s">
        <v>279</v>
      </c>
      <c r="F14063" t="s">
        <v>280</v>
      </c>
      <c r="G14063" t="s">
        <v>40</v>
      </c>
      <c r="H14063" s="1">
        <v>46209</v>
      </c>
      <c r="J14063" t="s">
        <v>11342</v>
      </c>
      <c r="K14063" t="s">
        <v>11346</v>
      </c>
      <c r="L14063" t="s">
        <v>41</v>
      </c>
      <c r="N14063" t="s">
        <v>42</v>
      </c>
      <c r="P14063" t="s">
        <v>43</v>
      </c>
      <c r="Q14063" t="s">
        <v>43</v>
      </c>
      <c r="R14063" t="s">
        <v>44</v>
      </c>
      <c r="S14063" t="s">
        <v>33</v>
      </c>
      <c r="T14063" t="s">
        <v>34</v>
      </c>
      <c r="U14063" t="s">
        <v>34</v>
      </c>
      <c r="W14063" t="s">
        <v>11249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28</v>
      </c>
      <c r="AG14063" t="s">
        <v>1482</v>
      </c>
      <c r="AH14063" t="s">
        <v>11545</v>
      </c>
      <c r="AI14063" t="s">
        <v>12151</v>
      </c>
      <c r="AJ14063" t="s">
        <v>14951</v>
      </c>
      <c r="AK14063" t="s">
        <v>14952</v>
      </c>
      <c r="AL14063" t="s">
        <v>11847</v>
      </c>
      <c r="AM14063" t="s">
        <v>14951</v>
      </c>
    </row>
    <row r="14064" spans="1:39" x14ac:dyDescent="0.3">
      <c r="A14064" t="s">
        <v>328</v>
      </c>
      <c r="B14064" t="s">
        <v>11341</v>
      </c>
      <c r="C14064" t="s">
        <v>27</v>
      </c>
      <c r="D14064" t="s">
        <v>20629</v>
      </c>
      <c r="E14064" t="s">
        <v>1195</v>
      </c>
      <c r="F14064" t="s">
        <v>1196</v>
      </c>
      <c r="G14064" t="s">
        <v>40</v>
      </c>
      <c r="H14064" s="1">
        <v>46209</v>
      </c>
      <c r="J14064" t="s">
        <v>11342</v>
      </c>
      <c r="K14064" t="s">
        <v>11346</v>
      </c>
      <c r="L14064" t="s">
        <v>41</v>
      </c>
      <c r="N14064" t="s">
        <v>42</v>
      </c>
      <c r="P14064" t="s">
        <v>43</v>
      </c>
      <c r="Q14064" t="s">
        <v>43</v>
      </c>
      <c r="R14064" t="s">
        <v>44</v>
      </c>
      <c r="S14064" t="s">
        <v>33</v>
      </c>
      <c r="T14064" t="s">
        <v>34</v>
      </c>
      <c r="U14064" t="s">
        <v>34</v>
      </c>
      <c r="W14064" t="s">
        <v>11249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28</v>
      </c>
      <c r="AG14064" t="s">
        <v>1482</v>
      </c>
      <c r="AH14064" t="s">
        <v>11545</v>
      </c>
      <c r="AI14064" t="s">
        <v>12151</v>
      </c>
      <c r="AJ14064" t="s">
        <v>14951</v>
      </c>
      <c r="AK14064" t="s">
        <v>14952</v>
      </c>
      <c r="AL14064" t="s">
        <v>11847</v>
      </c>
      <c r="AM14064" t="s">
        <v>14951</v>
      </c>
    </row>
    <row r="14065" spans="1:39" x14ac:dyDescent="0.3">
      <c r="A14065" t="s">
        <v>328</v>
      </c>
      <c r="B14065" t="s">
        <v>11341</v>
      </c>
      <c r="C14065" t="s">
        <v>27</v>
      </c>
      <c r="D14065" t="s">
        <v>20630</v>
      </c>
      <c r="E14065" t="s">
        <v>48</v>
      </c>
      <c r="F14065" t="s">
        <v>49</v>
      </c>
      <c r="G14065" t="s">
        <v>40</v>
      </c>
      <c r="H14065" s="1">
        <v>46209</v>
      </c>
      <c r="J14065" t="s">
        <v>11342</v>
      </c>
      <c r="K14065" t="s">
        <v>11346</v>
      </c>
      <c r="L14065" t="s">
        <v>41</v>
      </c>
      <c r="N14065" t="s">
        <v>42</v>
      </c>
      <c r="P14065" t="s">
        <v>43</v>
      </c>
      <c r="Q14065" t="s">
        <v>43</v>
      </c>
      <c r="R14065" t="s">
        <v>44</v>
      </c>
      <c r="S14065" t="s">
        <v>33</v>
      </c>
      <c r="T14065" t="s">
        <v>34</v>
      </c>
      <c r="U14065" t="s">
        <v>34</v>
      </c>
      <c r="W14065" t="s">
        <v>11249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28</v>
      </c>
      <c r="AG14065" t="s">
        <v>1482</v>
      </c>
      <c r="AH14065" t="s">
        <v>11545</v>
      </c>
      <c r="AI14065" t="s">
        <v>12151</v>
      </c>
      <c r="AJ14065" t="s">
        <v>14951</v>
      </c>
      <c r="AK14065" t="s">
        <v>14952</v>
      </c>
      <c r="AL14065" t="s">
        <v>11847</v>
      </c>
      <c r="AM14065" t="s">
        <v>14951</v>
      </c>
    </row>
    <row r="14066" spans="1:39" x14ac:dyDescent="0.3">
      <c r="A14066" t="s">
        <v>328</v>
      </c>
      <c r="B14066" t="s">
        <v>11341</v>
      </c>
      <c r="C14066" t="s">
        <v>27</v>
      </c>
      <c r="D14066" t="s">
        <v>10848</v>
      </c>
      <c r="E14066" t="s">
        <v>1044</v>
      </c>
      <c r="F14066" t="s">
        <v>1045</v>
      </c>
      <c r="G14066" t="s">
        <v>40</v>
      </c>
      <c r="H14066" s="1">
        <v>46212</v>
      </c>
      <c r="J14066" t="s">
        <v>11342</v>
      </c>
      <c r="K14066" t="s">
        <v>11346</v>
      </c>
      <c r="L14066" t="s">
        <v>41</v>
      </c>
      <c r="N14066" t="s">
        <v>42</v>
      </c>
      <c r="P14066" t="s">
        <v>43</v>
      </c>
      <c r="Q14066" t="s">
        <v>43</v>
      </c>
      <c r="R14066" t="s">
        <v>44</v>
      </c>
      <c r="S14066" t="s">
        <v>33</v>
      </c>
      <c r="T14066" t="s">
        <v>34</v>
      </c>
      <c r="U14066" t="s">
        <v>34</v>
      </c>
      <c r="W14066" t="s">
        <v>11284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28</v>
      </c>
      <c r="AG14066" t="s">
        <v>1482</v>
      </c>
      <c r="AH14066" t="s">
        <v>11545</v>
      </c>
      <c r="AI14066" t="s">
        <v>12151</v>
      </c>
      <c r="AJ14066" t="s">
        <v>14951</v>
      </c>
      <c r="AK14066" t="s">
        <v>14952</v>
      </c>
      <c r="AL14066" t="s">
        <v>11847</v>
      </c>
      <c r="AM14066" t="s">
        <v>14951</v>
      </c>
    </row>
    <row r="14067" spans="1:39" x14ac:dyDescent="0.3">
      <c r="A14067" t="s">
        <v>328</v>
      </c>
      <c r="B14067" t="s">
        <v>11341</v>
      </c>
      <c r="C14067" t="s">
        <v>27</v>
      </c>
      <c r="D14067" t="s">
        <v>7568</v>
      </c>
      <c r="E14067" t="s">
        <v>1070</v>
      </c>
      <c r="F14067" t="s">
        <v>1071</v>
      </c>
      <c r="G14067" t="s">
        <v>40</v>
      </c>
      <c r="H14067" s="1">
        <v>46212</v>
      </c>
      <c r="J14067" t="s">
        <v>11342</v>
      </c>
      <c r="K14067" t="s">
        <v>11346</v>
      </c>
      <c r="L14067" t="s">
        <v>41</v>
      </c>
      <c r="N14067" t="s">
        <v>42</v>
      </c>
      <c r="P14067" t="s">
        <v>43</v>
      </c>
      <c r="Q14067" t="s">
        <v>43</v>
      </c>
      <c r="R14067" t="s">
        <v>44</v>
      </c>
      <c r="S14067" t="s">
        <v>33</v>
      </c>
      <c r="T14067" t="s">
        <v>34</v>
      </c>
      <c r="U14067" t="s">
        <v>34</v>
      </c>
      <c r="W14067" t="s">
        <v>11284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28</v>
      </c>
      <c r="AG14067" t="s">
        <v>1482</v>
      </c>
      <c r="AH14067" t="s">
        <v>11545</v>
      </c>
      <c r="AI14067" t="s">
        <v>12151</v>
      </c>
      <c r="AJ14067" t="s">
        <v>14951</v>
      </c>
      <c r="AK14067" t="s">
        <v>14952</v>
      </c>
      <c r="AL14067" t="s">
        <v>11847</v>
      </c>
      <c r="AM14067" t="s">
        <v>14951</v>
      </c>
    </row>
    <row r="14068" spans="1:39" x14ac:dyDescent="0.3">
      <c r="A14068" t="s">
        <v>328</v>
      </c>
      <c r="B14068" t="s">
        <v>11341</v>
      </c>
      <c r="C14068" t="s">
        <v>27</v>
      </c>
      <c r="D14068" t="s">
        <v>10847</v>
      </c>
      <c r="E14068" t="s">
        <v>1075</v>
      </c>
      <c r="F14068" t="s">
        <v>1076</v>
      </c>
      <c r="G14068" t="s">
        <v>40</v>
      </c>
      <c r="H14068" s="1">
        <v>46212</v>
      </c>
      <c r="J14068" t="s">
        <v>11342</v>
      </c>
      <c r="K14068" t="s">
        <v>11346</v>
      </c>
      <c r="L14068" t="s">
        <v>41</v>
      </c>
      <c r="N14068" t="s">
        <v>42</v>
      </c>
      <c r="P14068" t="s">
        <v>43</v>
      </c>
      <c r="Q14068" t="s">
        <v>43</v>
      </c>
      <c r="R14068" t="s">
        <v>44</v>
      </c>
      <c r="S14068" t="s">
        <v>33</v>
      </c>
      <c r="T14068" t="s">
        <v>34</v>
      </c>
      <c r="U14068" t="s">
        <v>34</v>
      </c>
      <c r="W14068" t="s">
        <v>11284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28</v>
      </c>
      <c r="AG14068" t="s">
        <v>1482</v>
      </c>
      <c r="AH14068" t="s">
        <v>11545</v>
      </c>
      <c r="AI14068" t="s">
        <v>12151</v>
      </c>
      <c r="AJ14068" t="s">
        <v>14951</v>
      </c>
      <c r="AK14068" t="s">
        <v>14952</v>
      </c>
      <c r="AL14068" t="s">
        <v>11847</v>
      </c>
      <c r="AM14068" t="s">
        <v>14951</v>
      </c>
    </row>
    <row r="14069" spans="1:39" x14ac:dyDescent="0.3">
      <c r="A14069" t="s">
        <v>328</v>
      </c>
      <c r="B14069" t="s">
        <v>11341</v>
      </c>
      <c r="C14069" t="s">
        <v>27</v>
      </c>
      <c r="D14069" t="s">
        <v>10766</v>
      </c>
      <c r="E14069" t="s">
        <v>804</v>
      </c>
      <c r="F14069" t="s">
        <v>805</v>
      </c>
      <c r="G14069" t="s">
        <v>40</v>
      </c>
      <c r="H14069" s="1">
        <v>46227</v>
      </c>
      <c r="J14069" t="s">
        <v>11342</v>
      </c>
      <c r="K14069" t="s">
        <v>11346</v>
      </c>
      <c r="L14069" t="s">
        <v>41</v>
      </c>
      <c r="N14069" t="s">
        <v>42</v>
      </c>
      <c r="P14069" t="s">
        <v>43</v>
      </c>
      <c r="Q14069" t="s">
        <v>43</v>
      </c>
      <c r="R14069" t="s">
        <v>44</v>
      </c>
      <c r="S14069" t="s">
        <v>33</v>
      </c>
      <c r="T14069" t="s">
        <v>34</v>
      </c>
      <c r="U14069" t="s">
        <v>34</v>
      </c>
      <c r="W14069" t="s">
        <v>1133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30</v>
      </c>
      <c r="AG14069" t="s">
        <v>1482</v>
      </c>
      <c r="AH14069" t="s">
        <v>11545</v>
      </c>
      <c r="AI14069" t="s">
        <v>12153</v>
      </c>
      <c r="AJ14069" t="s">
        <v>14951</v>
      </c>
      <c r="AK14069" t="s">
        <v>14952</v>
      </c>
      <c r="AL14069" t="s">
        <v>11847</v>
      </c>
      <c r="AM14069" t="s">
        <v>14951</v>
      </c>
    </row>
    <row r="14070" spans="1:39" x14ac:dyDescent="0.3">
      <c r="A14070" t="s">
        <v>328</v>
      </c>
      <c r="B14070" t="s">
        <v>11341</v>
      </c>
      <c r="C14070" t="s">
        <v>27</v>
      </c>
      <c r="D14070" t="s">
        <v>10768</v>
      </c>
      <c r="E14070" t="s">
        <v>804</v>
      </c>
      <c r="F14070" t="s">
        <v>805</v>
      </c>
      <c r="G14070" t="s">
        <v>40</v>
      </c>
      <c r="H14070" s="1">
        <v>46241</v>
      </c>
      <c r="J14070" t="s">
        <v>11342</v>
      </c>
      <c r="K14070" t="s">
        <v>11346</v>
      </c>
      <c r="L14070" t="s">
        <v>41</v>
      </c>
      <c r="N14070" t="s">
        <v>42</v>
      </c>
      <c r="P14070" t="s">
        <v>43</v>
      </c>
      <c r="Q14070" t="s">
        <v>43</v>
      </c>
      <c r="R14070" t="s">
        <v>44</v>
      </c>
      <c r="S14070" t="s">
        <v>33</v>
      </c>
      <c r="T14070" t="s">
        <v>34</v>
      </c>
      <c r="U14070" t="s">
        <v>34</v>
      </c>
      <c r="W14070" t="s">
        <v>11331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32</v>
      </c>
      <c r="AG14070" t="s">
        <v>1482</v>
      </c>
      <c r="AH14070" t="s">
        <v>11545</v>
      </c>
      <c r="AI14070" t="s">
        <v>14938</v>
      </c>
      <c r="AJ14070" t="s">
        <v>14936</v>
      </c>
      <c r="AK14070" t="s">
        <v>14937</v>
      </c>
      <c r="AL14070" t="s">
        <v>11847</v>
      </c>
      <c r="AM14070" t="s">
        <v>14936</v>
      </c>
    </row>
    <row r="14071" spans="1:39" x14ac:dyDescent="0.3">
      <c r="A14071" t="s">
        <v>328</v>
      </c>
      <c r="B14071" t="s">
        <v>11341</v>
      </c>
      <c r="C14071" t="s">
        <v>27</v>
      </c>
      <c r="D14071" t="s">
        <v>10935</v>
      </c>
      <c r="E14071" t="s">
        <v>838</v>
      </c>
      <c r="F14071" t="s">
        <v>839</v>
      </c>
      <c r="G14071" t="s">
        <v>40</v>
      </c>
      <c r="H14071" s="1">
        <v>46245</v>
      </c>
      <c r="J14071" t="s">
        <v>11342</v>
      </c>
      <c r="K14071" t="s">
        <v>11346</v>
      </c>
      <c r="L14071" t="s">
        <v>41</v>
      </c>
      <c r="N14071" t="s">
        <v>42</v>
      </c>
      <c r="P14071" t="s">
        <v>43</v>
      </c>
      <c r="Q14071" t="s">
        <v>43</v>
      </c>
      <c r="R14071" t="s">
        <v>44</v>
      </c>
      <c r="S14071" t="s">
        <v>33</v>
      </c>
      <c r="T14071" t="s">
        <v>34</v>
      </c>
      <c r="U14071" t="s">
        <v>34</v>
      </c>
      <c r="W14071" t="s">
        <v>11223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33</v>
      </c>
      <c r="AG14071" t="s">
        <v>1482</v>
      </c>
      <c r="AH14071" t="s">
        <v>11545</v>
      </c>
      <c r="AI14071" t="s">
        <v>14878</v>
      </c>
      <c r="AJ14071" t="s">
        <v>14936</v>
      </c>
      <c r="AK14071" t="s">
        <v>14937</v>
      </c>
      <c r="AL14071" t="s">
        <v>11847</v>
      </c>
      <c r="AM14071" t="s">
        <v>14936</v>
      </c>
    </row>
    <row r="14072" spans="1:39" x14ac:dyDescent="0.3">
      <c r="A14072" t="s">
        <v>328</v>
      </c>
      <c r="B14072" t="s">
        <v>11341</v>
      </c>
      <c r="C14072" t="s">
        <v>27</v>
      </c>
      <c r="D14072" t="s">
        <v>10936</v>
      </c>
      <c r="E14072" t="s">
        <v>841</v>
      </c>
      <c r="F14072" t="s">
        <v>842</v>
      </c>
      <c r="G14072" t="s">
        <v>40</v>
      </c>
      <c r="H14072" s="1">
        <v>46245</v>
      </c>
      <c r="J14072" t="s">
        <v>11342</v>
      </c>
      <c r="K14072" t="s">
        <v>11346</v>
      </c>
      <c r="L14072" t="s">
        <v>41</v>
      </c>
      <c r="N14072" t="s">
        <v>42</v>
      </c>
      <c r="P14072" t="s">
        <v>43</v>
      </c>
      <c r="Q14072" t="s">
        <v>43</v>
      </c>
      <c r="R14072" t="s">
        <v>44</v>
      </c>
      <c r="S14072" t="s">
        <v>33</v>
      </c>
      <c r="T14072" t="s">
        <v>34</v>
      </c>
      <c r="U14072" t="s">
        <v>34</v>
      </c>
      <c r="W14072" t="s">
        <v>11223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33</v>
      </c>
      <c r="AG14072" t="s">
        <v>1482</v>
      </c>
      <c r="AH14072" t="s">
        <v>11545</v>
      </c>
      <c r="AI14072" t="s">
        <v>14878</v>
      </c>
      <c r="AJ14072" t="s">
        <v>14936</v>
      </c>
      <c r="AK14072" t="s">
        <v>14937</v>
      </c>
      <c r="AL14072" t="s">
        <v>11847</v>
      </c>
      <c r="AM14072" t="s">
        <v>14936</v>
      </c>
    </row>
    <row r="14073" spans="1:39" x14ac:dyDescent="0.3">
      <c r="A14073" t="s">
        <v>328</v>
      </c>
      <c r="B14073" t="s">
        <v>11341</v>
      </c>
      <c r="C14073" t="s">
        <v>27</v>
      </c>
      <c r="D14073" t="s">
        <v>10853</v>
      </c>
      <c r="E14073" t="s">
        <v>1044</v>
      </c>
      <c r="F14073" t="s">
        <v>1045</v>
      </c>
      <c r="G14073" t="s">
        <v>40</v>
      </c>
      <c r="H14073" s="1">
        <v>46252</v>
      </c>
      <c r="J14073" t="s">
        <v>11342</v>
      </c>
      <c r="K14073" t="s">
        <v>11346</v>
      </c>
      <c r="L14073" t="s">
        <v>41</v>
      </c>
      <c r="N14073" t="s">
        <v>42</v>
      </c>
      <c r="P14073" t="s">
        <v>43</v>
      </c>
      <c r="Q14073" t="s">
        <v>43</v>
      </c>
      <c r="R14073" t="s">
        <v>44</v>
      </c>
      <c r="S14073" t="s">
        <v>33</v>
      </c>
      <c r="T14073" t="s">
        <v>34</v>
      </c>
      <c r="U14073" t="s">
        <v>34</v>
      </c>
      <c r="W14073" t="s">
        <v>11224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34</v>
      </c>
      <c r="AG14073" t="s">
        <v>1482</v>
      </c>
      <c r="AH14073" t="s">
        <v>11545</v>
      </c>
      <c r="AI14073" t="s">
        <v>12249</v>
      </c>
      <c r="AJ14073" t="s">
        <v>14936</v>
      </c>
      <c r="AK14073" t="s">
        <v>14937</v>
      </c>
      <c r="AL14073" t="s">
        <v>11847</v>
      </c>
      <c r="AM14073" t="s">
        <v>14936</v>
      </c>
    </row>
    <row r="14074" spans="1:39" x14ac:dyDescent="0.3">
      <c r="A14074" t="s">
        <v>328</v>
      </c>
      <c r="B14074" t="s">
        <v>11341</v>
      </c>
      <c r="C14074" t="s">
        <v>27</v>
      </c>
      <c r="D14074" t="s">
        <v>7569</v>
      </c>
      <c r="E14074" t="s">
        <v>1070</v>
      </c>
      <c r="F14074" t="s">
        <v>1071</v>
      </c>
      <c r="G14074" t="s">
        <v>40</v>
      </c>
      <c r="H14074" s="1">
        <v>46252</v>
      </c>
      <c r="J14074" t="s">
        <v>11342</v>
      </c>
      <c r="K14074" t="s">
        <v>11346</v>
      </c>
      <c r="L14074" t="s">
        <v>41</v>
      </c>
      <c r="N14074" t="s">
        <v>42</v>
      </c>
      <c r="P14074" t="s">
        <v>43</v>
      </c>
      <c r="Q14074" t="s">
        <v>43</v>
      </c>
      <c r="R14074" t="s">
        <v>44</v>
      </c>
      <c r="S14074" t="s">
        <v>33</v>
      </c>
      <c r="T14074" t="s">
        <v>34</v>
      </c>
      <c r="U14074" t="s">
        <v>34</v>
      </c>
      <c r="W14074" t="s">
        <v>11224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34</v>
      </c>
      <c r="AG14074" t="s">
        <v>1482</v>
      </c>
      <c r="AH14074" t="s">
        <v>11545</v>
      </c>
      <c r="AI14074" t="s">
        <v>12249</v>
      </c>
      <c r="AJ14074" t="s">
        <v>14936</v>
      </c>
      <c r="AK14074" t="s">
        <v>14937</v>
      </c>
      <c r="AL14074" t="s">
        <v>11847</v>
      </c>
      <c r="AM14074" t="s">
        <v>14936</v>
      </c>
    </row>
    <row r="14075" spans="1:39" x14ac:dyDescent="0.3">
      <c r="A14075" t="s">
        <v>328</v>
      </c>
      <c r="B14075" t="s">
        <v>11341</v>
      </c>
      <c r="C14075" t="s">
        <v>27</v>
      </c>
      <c r="D14075" t="s">
        <v>10849</v>
      </c>
      <c r="E14075" t="s">
        <v>1075</v>
      </c>
      <c r="F14075" t="s">
        <v>1076</v>
      </c>
      <c r="G14075" t="s">
        <v>40</v>
      </c>
      <c r="H14075" s="1">
        <v>46252</v>
      </c>
      <c r="J14075" t="s">
        <v>11342</v>
      </c>
      <c r="K14075" t="s">
        <v>11346</v>
      </c>
      <c r="L14075" t="s">
        <v>41</v>
      </c>
      <c r="N14075" t="s">
        <v>42</v>
      </c>
      <c r="P14075" t="s">
        <v>43</v>
      </c>
      <c r="Q14075" t="s">
        <v>43</v>
      </c>
      <c r="R14075" t="s">
        <v>44</v>
      </c>
      <c r="S14075" t="s">
        <v>33</v>
      </c>
      <c r="T14075" t="s">
        <v>34</v>
      </c>
      <c r="U14075" t="s">
        <v>34</v>
      </c>
      <c r="W14075" t="s">
        <v>11224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34</v>
      </c>
      <c r="AG14075" t="s">
        <v>1482</v>
      </c>
      <c r="AH14075" t="s">
        <v>11545</v>
      </c>
      <c r="AI14075" t="s">
        <v>12249</v>
      </c>
      <c r="AJ14075" t="s">
        <v>14936</v>
      </c>
      <c r="AK14075" t="s">
        <v>14937</v>
      </c>
      <c r="AL14075" t="s">
        <v>11847</v>
      </c>
      <c r="AM14075" t="s">
        <v>14936</v>
      </c>
    </row>
    <row r="14076" spans="1:39" x14ac:dyDescent="0.3">
      <c r="A14076" t="s">
        <v>328</v>
      </c>
      <c r="B14076" t="s">
        <v>11341</v>
      </c>
      <c r="C14076" t="s">
        <v>27</v>
      </c>
      <c r="D14076" t="s">
        <v>10769</v>
      </c>
      <c r="E14076" t="s">
        <v>804</v>
      </c>
      <c r="F14076" t="s">
        <v>805</v>
      </c>
      <c r="G14076" t="s">
        <v>40</v>
      </c>
      <c r="H14076" s="1">
        <v>46255</v>
      </c>
      <c r="J14076" t="s">
        <v>11342</v>
      </c>
      <c r="K14076" t="s">
        <v>11346</v>
      </c>
      <c r="L14076" t="s">
        <v>41</v>
      </c>
      <c r="N14076" t="s">
        <v>42</v>
      </c>
      <c r="P14076" t="s">
        <v>43</v>
      </c>
      <c r="Q14076" t="s">
        <v>43</v>
      </c>
      <c r="R14076" t="s">
        <v>44</v>
      </c>
      <c r="S14076" t="s">
        <v>33</v>
      </c>
      <c r="T14076" t="s">
        <v>34</v>
      </c>
      <c r="U14076" t="s">
        <v>34</v>
      </c>
      <c r="W14076" t="s">
        <v>14102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34</v>
      </c>
      <c r="AG14076" t="s">
        <v>1482</v>
      </c>
      <c r="AH14076" t="s">
        <v>11545</v>
      </c>
      <c r="AI14076" t="s">
        <v>12249</v>
      </c>
      <c r="AJ14076" t="s">
        <v>14936</v>
      </c>
      <c r="AK14076" t="s">
        <v>14937</v>
      </c>
      <c r="AL14076" t="s">
        <v>11847</v>
      </c>
      <c r="AM14076" t="s">
        <v>14936</v>
      </c>
    </row>
    <row r="14077" spans="1:39" x14ac:dyDescent="0.3">
      <c r="A14077" t="s">
        <v>328</v>
      </c>
      <c r="B14077" t="s">
        <v>11341</v>
      </c>
      <c r="C14077" t="s">
        <v>27</v>
      </c>
      <c r="D14077" t="s">
        <v>10771</v>
      </c>
      <c r="E14077" t="s">
        <v>804</v>
      </c>
      <c r="F14077" t="s">
        <v>805</v>
      </c>
      <c r="G14077" t="s">
        <v>40</v>
      </c>
      <c r="H14077" s="1">
        <v>46269</v>
      </c>
      <c r="J14077" t="s">
        <v>11342</v>
      </c>
      <c r="K14077" t="s">
        <v>11346</v>
      </c>
      <c r="L14077" t="s">
        <v>41</v>
      </c>
      <c r="N14077" t="s">
        <v>42</v>
      </c>
      <c r="P14077" t="s">
        <v>43</v>
      </c>
      <c r="Q14077" t="s">
        <v>43</v>
      </c>
      <c r="R14077" t="s">
        <v>44</v>
      </c>
      <c r="S14077" t="s">
        <v>33</v>
      </c>
      <c r="T14077" t="s">
        <v>34</v>
      </c>
      <c r="U14077" t="s">
        <v>34</v>
      </c>
      <c r="W14077" t="s">
        <v>1124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36</v>
      </c>
      <c r="AG14077" t="s">
        <v>1482</v>
      </c>
      <c r="AH14077" t="s">
        <v>11545</v>
      </c>
      <c r="AI14077" t="s">
        <v>14886</v>
      </c>
      <c r="AJ14077" t="s">
        <v>14949</v>
      </c>
      <c r="AK14077" t="s">
        <v>14950</v>
      </c>
      <c r="AL14077" t="s">
        <v>11847</v>
      </c>
      <c r="AM14077" t="s">
        <v>14949</v>
      </c>
    </row>
    <row r="14078" spans="1:39" x14ac:dyDescent="0.3">
      <c r="A14078" t="s">
        <v>328</v>
      </c>
      <c r="B14078" t="s">
        <v>11341</v>
      </c>
      <c r="C14078" t="s">
        <v>27</v>
      </c>
      <c r="D14078" t="s">
        <v>10939</v>
      </c>
      <c r="E14078" t="s">
        <v>838</v>
      </c>
      <c r="F14078" t="s">
        <v>839</v>
      </c>
      <c r="G14078" t="s">
        <v>40</v>
      </c>
      <c r="H14078" s="1">
        <v>46273</v>
      </c>
      <c r="J14078" t="s">
        <v>11342</v>
      </c>
      <c r="K14078" t="s">
        <v>11346</v>
      </c>
      <c r="L14078" t="s">
        <v>41</v>
      </c>
      <c r="N14078" t="s">
        <v>42</v>
      </c>
      <c r="P14078" t="s">
        <v>43</v>
      </c>
      <c r="Q14078" t="s">
        <v>43</v>
      </c>
      <c r="R14078" t="s">
        <v>44</v>
      </c>
      <c r="S14078" t="s">
        <v>33</v>
      </c>
      <c r="T14078" t="s">
        <v>34</v>
      </c>
      <c r="U14078" t="s">
        <v>34</v>
      </c>
      <c r="W14078" t="s">
        <v>14098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37</v>
      </c>
      <c r="AG14078" t="s">
        <v>1482</v>
      </c>
      <c r="AH14078" t="s">
        <v>11545</v>
      </c>
      <c r="AI14078" t="s">
        <v>14890</v>
      </c>
      <c r="AJ14078" t="s">
        <v>14949</v>
      </c>
      <c r="AK14078" t="s">
        <v>14950</v>
      </c>
      <c r="AL14078" t="s">
        <v>11847</v>
      </c>
      <c r="AM14078" t="s">
        <v>14949</v>
      </c>
    </row>
    <row r="14079" spans="1:39" x14ac:dyDescent="0.3">
      <c r="A14079" t="s">
        <v>328</v>
      </c>
      <c r="B14079" t="s">
        <v>11341</v>
      </c>
      <c r="C14079" t="s">
        <v>27</v>
      </c>
      <c r="D14079" t="s">
        <v>10940</v>
      </c>
      <c r="E14079" t="s">
        <v>841</v>
      </c>
      <c r="F14079" t="s">
        <v>842</v>
      </c>
      <c r="G14079" t="s">
        <v>40</v>
      </c>
      <c r="H14079" s="1">
        <v>46273</v>
      </c>
      <c r="J14079" t="s">
        <v>11342</v>
      </c>
      <c r="K14079" t="s">
        <v>11346</v>
      </c>
      <c r="L14079" t="s">
        <v>41</v>
      </c>
      <c r="N14079" t="s">
        <v>42</v>
      </c>
      <c r="P14079" t="s">
        <v>43</v>
      </c>
      <c r="Q14079" t="s">
        <v>43</v>
      </c>
      <c r="R14079" t="s">
        <v>44</v>
      </c>
      <c r="S14079" t="s">
        <v>33</v>
      </c>
      <c r="T14079" t="s">
        <v>34</v>
      </c>
      <c r="U14079" t="s">
        <v>34</v>
      </c>
      <c r="W14079" t="s">
        <v>14098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37</v>
      </c>
      <c r="AG14079" t="s">
        <v>1482</v>
      </c>
      <c r="AH14079" t="s">
        <v>11545</v>
      </c>
      <c r="AI14079" t="s">
        <v>14890</v>
      </c>
      <c r="AJ14079" t="s">
        <v>14949</v>
      </c>
      <c r="AK14079" t="s">
        <v>14950</v>
      </c>
      <c r="AL14079" t="s">
        <v>11847</v>
      </c>
      <c r="AM14079" t="s">
        <v>14949</v>
      </c>
    </row>
    <row r="14080" spans="1:39" x14ac:dyDescent="0.3">
      <c r="A14080" t="s">
        <v>328</v>
      </c>
      <c r="B14080" t="s">
        <v>11341</v>
      </c>
      <c r="C14080" t="s">
        <v>27</v>
      </c>
      <c r="D14080" t="s">
        <v>10855</v>
      </c>
      <c r="E14080" t="s">
        <v>1044</v>
      </c>
      <c r="F14080" t="s">
        <v>1045</v>
      </c>
      <c r="G14080" t="s">
        <v>40</v>
      </c>
      <c r="H14080" s="1">
        <v>46279</v>
      </c>
      <c r="J14080" t="s">
        <v>11342</v>
      </c>
      <c r="K14080" t="s">
        <v>11346</v>
      </c>
      <c r="L14080" t="s">
        <v>41</v>
      </c>
      <c r="N14080" t="s">
        <v>42</v>
      </c>
      <c r="P14080" t="s">
        <v>43</v>
      </c>
      <c r="Q14080" t="s">
        <v>43</v>
      </c>
      <c r="R14080" t="s">
        <v>44</v>
      </c>
      <c r="S14080" t="s">
        <v>33</v>
      </c>
      <c r="T14080" t="s">
        <v>34</v>
      </c>
      <c r="U14080" t="s">
        <v>34</v>
      </c>
      <c r="W14080" t="s">
        <v>11155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38</v>
      </c>
      <c r="AG14080" t="s">
        <v>1482</v>
      </c>
      <c r="AH14080" t="s">
        <v>11545</v>
      </c>
      <c r="AI14080" t="s">
        <v>14889</v>
      </c>
      <c r="AJ14080" t="s">
        <v>14949</v>
      </c>
      <c r="AK14080" t="s">
        <v>14950</v>
      </c>
      <c r="AL14080" t="s">
        <v>11847</v>
      </c>
      <c r="AM14080" t="s">
        <v>14949</v>
      </c>
    </row>
    <row r="14081" spans="1:39" x14ac:dyDescent="0.3">
      <c r="A14081" t="s">
        <v>328</v>
      </c>
      <c r="B14081" t="s">
        <v>11341</v>
      </c>
      <c r="C14081" t="s">
        <v>27</v>
      </c>
      <c r="D14081" t="s">
        <v>7570</v>
      </c>
      <c r="E14081" t="s">
        <v>1070</v>
      </c>
      <c r="F14081" t="s">
        <v>1071</v>
      </c>
      <c r="G14081" t="s">
        <v>40</v>
      </c>
      <c r="H14081" s="1">
        <v>46279</v>
      </c>
      <c r="J14081" t="s">
        <v>11342</v>
      </c>
      <c r="K14081" t="s">
        <v>11346</v>
      </c>
      <c r="L14081" t="s">
        <v>41</v>
      </c>
      <c r="N14081" t="s">
        <v>42</v>
      </c>
      <c r="P14081" t="s">
        <v>43</v>
      </c>
      <c r="Q14081" t="s">
        <v>43</v>
      </c>
      <c r="R14081" t="s">
        <v>44</v>
      </c>
      <c r="S14081" t="s">
        <v>33</v>
      </c>
      <c r="T14081" t="s">
        <v>34</v>
      </c>
      <c r="U14081" t="s">
        <v>34</v>
      </c>
      <c r="W14081" t="s">
        <v>11155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38</v>
      </c>
      <c r="AG14081" t="s">
        <v>1482</v>
      </c>
      <c r="AH14081" t="s">
        <v>11545</v>
      </c>
      <c r="AI14081" t="s">
        <v>14889</v>
      </c>
      <c r="AJ14081" t="s">
        <v>14949</v>
      </c>
      <c r="AK14081" t="s">
        <v>14950</v>
      </c>
      <c r="AL14081" t="s">
        <v>11847</v>
      </c>
      <c r="AM14081" t="s">
        <v>14949</v>
      </c>
    </row>
    <row r="14082" spans="1:39" x14ac:dyDescent="0.3">
      <c r="A14082" t="s">
        <v>328</v>
      </c>
      <c r="B14082" t="s">
        <v>11341</v>
      </c>
      <c r="C14082" t="s">
        <v>27</v>
      </c>
      <c r="D14082" t="s">
        <v>10854</v>
      </c>
      <c r="E14082" t="s">
        <v>1075</v>
      </c>
      <c r="F14082" t="s">
        <v>1076</v>
      </c>
      <c r="G14082" t="s">
        <v>40</v>
      </c>
      <c r="H14082" s="1">
        <v>46279</v>
      </c>
      <c r="J14082" t="s">
        <v>11342</v>
      </c>
      <c r="K14082" t="s">
        <v>11346</v>
      </c>
      <c r="L14082" t="s">
        <v>41</v>
      </c>
      <c r="N14082" t="s">
        <v>42</v>
      </c>
      <c r="P14082" t="s">
        <v>43</v>
      </c>
      <c r="Q14082" t="s">
        <v>43</v>
      </c>
      <c r="R14082" t="s">
        <v>44</v>
      </c>
      <c r="S14082" t="s">
        <v>33</v>
      </c>
      <c r="T14082" t="s">
        <v>34</v>
      </c>
      <c r="U14082" t="s">
        <v>34</v>
      </c>
      <c r="W14082" t="s">
        <v>11155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38</v>
      </c>
      <c r="AG14082" t="s">
        <v>1482</v>
      </c>
      <c r="AH14082" t="s">
        <v>11545</v>
      </c>
      <c r="AI14082" t="s">
        <v>14889</v>
      </c>
      <c r="AJ14082" t="s">
        <v>14949</v>
      </c>
      <c r="AK14082" t="s">
        <v>14950</v>
      </c>
      <c r="AL14082" t="s">
        <v>11847</v>
      </c>
      <c r="AM14082" t="s">
        <v>14949</v>
      </c>
    </row>
    <row r="14083" spans="1:39" x14ac:dyDescent="0.3">
      <c r="A14083" t="s">
        <v>328</v>
      </c>
      <c r="B14083" t="s">
        <v>11341</v>
      </c>
      <c r="C14083" t="s">
        <v>27</v>
      </c>
      <c r="D14083" t="s">
        <v>10943</v>
      </c>
      <c r="E14083" t="s">
        <v>838</v>
      </c>
      <c r="F14083" t="s">
        <v>839</v>
      </c>
      <c r="G14083" t="s">
        <v>40</v>
      </c>
      <c r="H14083" s="1">
        <v>46301</v>
      </c>
      <c r="J14083" t="s">
        <v>11342</v>
      </c>
      <c r="K14083" t="s">
        <v>11346</v>
      </c>
      <c r="L14083" t="s">
        <v>41</v>
      </c>
      <c r="N14083" t="s">
        <v>42</v>
      </c>
      <c r="P14083" t="s">
        <v>43</v>
      </c>
      <c r="Q14083" t="s">
        <v>43</v>
      </c>
      <c r="R14083" t="s">
        <v>44</v>
      </c>
      <c r="S14083" t="s">
        <v>33</v>
      </c>
      <c r="T14083" t="s">
        <v>34</v>
      </c>
      <c r="U14083" t="s">
        <v>34</v>
      </c>
      <c r="W14083" t="s">
        <v>11225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0</v>
      </c>
      <c r="AF14083">
        <v>41</v>
      </c>
      <c r="AG14083" t="s">
        <v>1482</v>
      </c>
      <c r="AH14083" t="s">
        <v>11545</v>
      </c>
      <c r="AI14083" t="s">
        <v>14879</v>
      </c>
      <c r="AJ14083" t="s">
        <v>14953</v>
      </c>
      <c r="AK14083" t="s">
        <v>14954</v>
      </c>
      <c r="AL14083" t="s">
        <v>11847</v>
      </c>
      <c r="AM14083" t="s">
        <v>14953</v>
      </c>
    </row>
    <row r="14084" spans="1:39" x14ac:dyDescent="0.3">
      <c r="A14084" t="s">
        <v>328</v>
      </c>
      <c r="B14084" t="s">
        <v>11341</v>
      </c>
      <c r="C14084" t="s">
        <v>27</v>
      </c>
      <c r="D14084" t="s">
        <v>10944</v>
      </c>
      <c r="E14084" t="s">
        <v>841</v>
      </c>
      <c r="F14084" t="s">
        <v>842</v>
      </c>
      <c r="G14084" t="s">
        <v>40</v>
      </c>
      <c r="H14084" s="1">
        <v>46301</v>
      </c>
      <c r="J14084" t="s">
        <v>11342</v>
      </c>
      <c r="K14084" t="s">
        <v>11346</v>
      </c>
      <c r="L14084" t="s">
        <v>41</v>
      </c>
      <c r="N14084" t="s">
        <v>42</v>
      </c>
      <c r="P14084" t="s">
        <v>43</v>
      </c>
      <c r="Q14084" t="s">
        <v>43</v>
      </c>
      <c r="R14084" t="s">
        <v>44</v>
      </c>
      <c r="S14084" t="s">
        <v>33</v>
      </c>
      <c r="T14084" t="s">
        <v>34</v>
      </c>
      <c r="U14084" t="s">
        <v>34</v>
      </c>
      <c r="W14084" t="s">
        <v>11225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41</v>
      </c>
      <c r="AG14084" t="s">
        <v>1482</v>
      </c>
      <c r="AH14084" t="s">
        <v>11545</v>
      </c>
      <c r="AI14084" t="s">
        <v>14879</v>
      </c>
      <c r="AJ14084" t="s">
        <v>14953</v>
      </c>
      <c r="AK14084" t="s">
        <v>14954</v>
      </c>
      <c r="AL14084" t="s">
        <v>11847</v>
      </c>
      <c r="AM14084" t="s">
        <v>14953</v>
      </c>
    </row>
    <row r="14085" spans="1:39" x14ac:dyDescent="0.3">
      <c r="A14085" t="s">
        <v>328</v>
      </c>
      <c r="B14085" t="s">
        <v>11341</v>
      </c>
      <c r="C14085" t="s">
        <v>27</v>
      </c>
      <c r="D14085" t="s">
        <v>10773</v>
      </c>
      <c r="E14085" t="s">
        <v>804</v>
      </c>
      <c r="F14085" t="s">
        <v>805</v>
      </c>
      <c r="G14085" t="s">
        <v>40</v>
      </c>
      <c r="H14085" s="1">
        <v>46302</v>
      </c>
      <c r="J14085" t="s">
        <v>11342</v>
      </c>
      <c r="K14085" t="s">
        <v>11346</v>
      </c>
      <c r="L14085" t="s">
        <v>41</v>
      </c>
      <c r="N14085" t="s">
        <v>42</v>
      </c>
      <c r="P14085" t="s">
        <v>43</v>
      </c>
      <c r="Q14085" t="s">
        <v>43</v>
      </c>
      <c r="R14085" t="s">
        <v>44</v>
      </c>
      <c r="S14085" t="s">
        <v>33</v>
      </c>
      <c r="T14085" t="s">
        <v>34</v>
      </c>
      <c r="U14085" t="s">
        <v>34</v>
      </c>
      <c r="W14085" t="s">
        <v>11241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41</v>
      </c>
      <c r="AG14085" t="s">
        <v>1482</v>
      </c>
      <c r="AH14085" t="s">
        <v>11545</v>
      </c>
      <c r="AI14085" t="s">
        <v>14879</v>
      </c>
      <c r="AJ14085" t="s">
        <v>14953</v>
      </c>
      <c r="AK14085" t="s">
        <v>14954</v>
      </c>
      <c r="AL14085" t="s">
        <v>11847</v>
      </c>
      <c r="AM14085" t="s">
        <v>14953</v>
      </c>
    </row>
    <row r="14086" spans="1:39" x14ac:dyDescent="0.3">
      <c r="A14086" t="s">
        <v>328</v>
      </c>
      <c r="B14086" t="s">
        <v>11341</v>
      </c>
      <c r="C14086" t="s">
        <v>27</v>
      </c>
      <c r="D14086" t="s">
        <v>10775</v>
      </c>
      <c r="E14086" t="s">
        <v>804</v>
      </c>
      <c r="F14086" t="s">
        <v>805</v>
      </c>
      <c r="G14086" t="s">
        <v>40</v>
      </c>
      <c r="H14086" s="1">
        <v>46314</v>
      </c>
      <c r="J14086" t="s">
        <v>11342</v>
      </c>
      <c r="K14086" t="s">
        <v>11346</v>
      </c>
      <c r="L14086" t="s">
        <v>41</v>
      </c>
      <c r="N14086" t="s">
        <v>42</v>
      </c>
      <c r="P14086" t="s">
        <v>43</v>
      </c>
      <c r="Q14086" t="s">
        <v>43</v>
      </c>
      <c r="R14086" t="s">
        <v>44</v>
      </c>
      <c r="S14086" t="s">
        <v>33</v>
      </c>
      <c r="T14086" t="s">
        <v>34</v>
      </c>
      <c r="U14086" t="s">
        <v>34</v>
      </c>
      <c r="W14086" t="s">
        <v>11226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43</v>
      </c>
      <c r="AG14086" t="s">
        <v>1482</v>
      </c>
      <c r="AH14086" t="s">
        <v>11545</v>
      </c>
      <c r="AI14086" t="s">
        <v>14885</v>
      </c>
      <c r="AJ14086" t="s">
        <v>14953</v>
      </c>
      <c r="AK14086" t="s">
        <v>14954</v>
      </c>
      <c r="AL14086" t="s">
        <v>11847</v>
      </c>
      <c r="AM14086" t="s">
        <v>14953</v>
      </c>
    </row>
    <row r="14087" spans="1:39" x14ac:dyDescent="0.3">
      <c r="A14087" t="s">
        <v>328</v>
      </c>
      <c r="B14087" t="s">
        <v>11341</v>
      </c>
      <c r="C14087" t="s">
        <v>27</v>
      </c>
      <c r="D14087" t="s">
        <v>10860</v>
      </c>
      <c r="E14087" t="s">
        <v>1044</v>
      </c>
      <c r="F14087" t="s">
        <v>1045</v>
      </c>
      <c r="G14087" t="s">
        <v>40</v>
      </c>
      <c r="H14087" s="1">
        <v>46314</v>
      </c>
      <c r="J14087" t="s">
        <v>11342</v>
      </c>
      <c r="K14087" t="s">
        <v>11346</v>
      </c>
      <c r="L14087" t="s">
        <v>41</v>
      </c>
      <c r="N14087" t="s">
        <v>42</v>
      </c>
      <c r="P14087" t="s">
        <v>43</v>
      </c>
      <c r="Q14087" t="s">
        <v>43</v>
      </c>
      <c r="R14087" t="s">
        <v>44</v>
      </c>
      <c r="S14087" t="s">
        <v>33</v>
      </c>
      <c r="T14087" t="s">
        <v>34</v>
      </c>
      <c r="U14087" t="s">
        <v>34</v>
      </c>
      <c r="W14087" t="s">
        <v>11226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43</v>
      </c>
      <c r="AG14087" t="s">
        <v>1482</v>
      </c>
      <c r="AH14087" t="s">
        <v>11545</v>
      </c>
      <c r="AI14087" t="s">
        <v>14885</v>
      </c>
      <c r="AJ14087" t="s">
        <v>14953</v>
      </c>
      <c r="AK14087" t="s">
        <v>14954</v>
      </c>
      <c r="AL14087" t="s">
        <v>11847</v>
      </c>
      <c r="AM14087" t="s">
        <v>14953</v>
      </c>
    </row>
    <row r="14088" spans="1:39" x14ac:dyDescent="0.3">
      <c r="A14088" t="s">
        <v>328</v>
      </c>
      <c r="B14088" t="s">
        <v>11341</v>
      </c>
      <c r="C14088" t="s">
        <v>27</v>
      </c>
      <c r="D14088" t="s">
        <v>5989</v>
      </c>
      <c r="E14088" t="s">
        <v>3337</v>
      </c>
      <c r="F14088" t="s">
        <v>860</v>
      </c>
      <c r="G14088" t="s">
        <v>40</v>
      </c>
      <c r="H14088" s="1">
        <v>46314</v>
      </c>
      <c r="J14088" t="s">
        <v>11342</v>
      </c>
      <c r="K14088" t="s">
        <v>11346</v>
      </c>
      <c r="L14088" t="s">
        <v>41</v>
      </c>
      <c r="N14088" t="s">
        <v>42</v>
      </c>
      <c r="P14088" t="s">
        <v>43</v>
      </c>
      <c r="Q14088" t="s">
        <v>43</v>
      </c>
      <c r="R14088" t="s">
        <v>44</v>
      </c>
      <c r="S14088" t="s">
        <v>33</v>
      </c>
      <c r="T14088" t="s">
        <v>34</v>
      </c>
      <c r="U14088" t="s">
        <v>34</v>
      </c>
      <c r="W14088" t="s">
        <v>19407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43</v>
      </c>
      <c r="AG14088" t="s">
        <v>1482</v>
      </c>
      <c r="AH14088" t="s">
        <v>11545</v>
      </c>
      <c r="AI14088" t="s">
        <v>14885</v>
      </c>
      <c r="AJ14088" t="s">
        <v>14953</v>
      </c>
      <c r="AK14088" t="s">
        <v>14954</v>
      </c>
      <c r="AL14088" t="s">
        <v>11847</v>
      </c>
      <c r="AM14088" t="s">
        <v>14953</v>
      </c>
    </row>
    <row r="14089" spans="1:39" x14ac:dyDescent="0.3">
      <c r="A14089" t="s">
        <v>328</v>
      </c>
      <c r="B14089" t="s">
        <v>11341</v>
      </c>
      <c r="C14089" t="s">
        <v>27</v>
      </c>
      <c r="D14089" t="s">
        <v>7571</v>
      </c>
      <c r="E14089" t="s">
        <v>1070</v>
      </c>
      <c r="F14089" t="s">
        <v>1071</v>
      </c>
      <c r="G14089" t="s">
        <v>40</v>
      </c>
      <c r="H14089" s="1">
        <v>46314</v>
      </c>
      <c r="J14089" t="s">
        <v>11342</v>
      </c>
      <c r="K14089" t="s">
        <v>11346</v>
      </c>
      <c r="L14089" t="s">
        <v>41</v>
      </c>
      <c r="N14089" t="s">
        <v>42</v>
      </c>
      <c r="P14089" t="s">
        <v>43</v>
      </c>
      <c r="Q14089" t="s">
        <v>43</v>
      </c>
      <c r="R14089" t="s">
        <v>44</v>
      </c>
      <c r="S14089" t="s">
        <v>33</v>
      </c>
      <c r="T14089" t="s">
        <v>34</v>
      </c>
      <c r="U14089" t="s">
        <v>34</v>
      </c>
      <c r="W14089" t="s">
        <v>11226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43</v>
      </c>
      <c r="AG14089" t="s">
        <v>1482</v>
      </c>
      <c r="AH14089" t="s">
        <v>11545</v>
      </c>
      <c r="AI14089" t="s">
        <v>14885</v>
      </c>
      <c r="AJ14089" t="s">
        <v>14953</v>
      </c>
      <c r="AK14089" t="s">
        <v>14954</v>
      </c>
      <c r="AL14089" t="s">
        <v>11847</v>
      </c>
      <c r="AM14089" t="s">
        <v>14953</v>
      </c>
    </row>
    <row r="14090" spans="1:39" x14ac:dyDescent="0.3">
      <c r="A14090" t="s">
        <v>328</v>
      </c>
      <c r="B14090" t="s">
        <v>11341</v>
      </c>
      <c r="C14090" t="s">
        <v>27</v>
      </c>
      <c r="D14090" t="s">
        <v>10856</v>
      </c>
      <c r="E14090" t="s">
        <v>1075</v>
      </c>
      <c r="F14090" t="s">
        <v>1076</v>
      </c>
      <c r="G14090" t="s">
        <v>40</v>
      </c>
      <c r="H14090" s="1">
        <v>46314</v>
      </c>
      <c r="J14090" t="s">
        <v>11342</v>
      </c>
      <c r="K14090" t="s">
        <v>11346</v>
      </c>
      <c r="L14090" t="s">
        <v>41</v>
      </c>
      <c r="N14090" t="s">
        <v>42</v>
      </c>
      <c r="P14090" t="s">
        <v>43</v>
      </c>
      <c r="Q14090" t="s">
        <v>43</v>
      </c>
      <c r="R14090" t="s">
        <v>44</v>
      </c>
      <c r="S14090" t="s">
        <v>33</v>
      </c>
      <c r="T14090" t="s">
        <v>34</v>
      </c>
      <c r="U14090" t="s">
        <v>34</v>
      </c>
      <c r="W14090" t="s">
        <v>11226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43</v>
      </c>
      <c r="AG14090" t="s">
        <v>1482</v>
      </c>
      <c r="AH14090" t="s">
        <v>11545</v>
      </c>
      <c r="AI14090" t="s">
        <v>14885</v>
      </c>
      <c r="AJ14090" t="s">
        <v>14953</v>
      </c>
      <c r="AK14090" t="s">
        <v>14954</v>
      </c>
      <c r="AL14090" t="s">
        <v>11847</v>
      </c>
      <c r="AM14090" t="s">
        <v>14953</v>
      </c>
    </row>
    <row r="14091" spans="1:39" x14ac:dyDescent="0.3">
      <c r="A14091" t="s">
        <v>328</v>
      </c>
      <c r="B14091" t="s">
        <v>11341</v>
      </c>
      <c r="C14091" t="s">
        <v>27</v>
      </c>
      <c r="D14091" t="s">
        <v>10777</v>
      </c>
      <c r="E14091" t="s">
        <v>804</v>
      </c>
      <c r="F14091" t="s">
        <v>805</v>
      </c>
      <c r="G14091" t="s">
        <v>40</v>
      </c>
      <c r="H14091" s="1">
        <v>46328</v>
      </c>
      <c r="J14091" t="s">
        <v>11342</v>
      </c>
      <c r="K14091" t="s">
        <v>11346</v>
      </c>
      <c r="L14091" t="s">
        <v>41</v>
      </c>
      <c r="N14091" t="s">
        <v>42</v>
      </c>
      <c r="P14091" t="s">
        <v>43</v>
      </c>
      <c r="Q14091" t="s">
        <v>43</v>
      </c>
      <c r="R14091" t="s">
        <v>44</v>
      </c>
      <c r="S14091" t="s">
        <v>33</v>
      </c>
      <c r="T14091" t="s">
        <v>34</v>
      </c>
      <c r="U14091" t="s">
        <v>34</v>
      </c>
      <c r="W14091" t="s">
        <v>14103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45</v>
      </c>
      <c r="AG14091" t="s">
        <v>1482</v>
      </c>
      <c r="AH14091" t="s">
        <v>11545</v>
      </c>
      <c r="AI14091" t="s">
        <v>14915</v>
      </c>
      <c r="AJ14091" t="s">
        <v>14945</v>
      </c>
      <c r="AK14091" t="s">
        <v>14946</v>
      </c>
      <c r="AL14091" t="s">
        <v>11847</v>
      </c>
      <c r="AM14091" t="s">
        <v>14945</v>
      </c>
    </row>
    <row r="14092" spans="1:39" x14ac:dyDescent="0.3">
      <c r="A14092" t="s">
        <v>328</v>
      </c>
      <c r="B14092" t="s">
        <v>11341</v>
      </c>
      <c r="C14092" t="s">
        <v>27</v>
      </c>
      <c r="D14092" t="s">
        <v>10948</v>
      </c>
      <c r="E14092" t="s">
        <v>838</v>
      </c>
      <c r="F14092" t="s">
        <v>839</v>
      </c>
      <c r="G14092" t="s">
        <v>40</v>
      </c>
      <c r="H14092" s="1">
        <v>46329</v>
      </c>
      <c r="J14092" t="s">
        <v>11342</v>
      </c>
      <c r="K14092" t="s">
        <v>11346</v>
      </c>
      <c r="L14092" t="s">
        <v>41</v>
      </c>
      <c r="N14092" t="s">
        <v>42</v>
      </c>
      <c r="P14092" t="s">
        <v>43</v>
      </c>
      <c r="Q14092" t="s">
        <v>43</v>
      </c>
      <c r="R14092" t="s">
        <v>44</v>
      </c>
      <c r="S14092" t="s">
        <v>33</v>
      </c>
      <c r="T14092" t="s">
        <v>34</v>
      </c>
      <c r="U14092" t="s">
        <v>34</v>
      </c>
      <c r="W14092" t="s">
        <v>14099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45</v>
      </c>
      <c r="AG14092" t="s">
        <v>1482</v>
      </c>
      <c r="AH14092" t="s">
        <v>11545</v>
      </c>
      <c r="AI14092" t="s">
        <v>14915</v>
      </c>
      <c r="AJ14092" t="s">
        <v>14945</v>
      </c>
      <c r="AK14092" t="s">
        <v>14946</v>
      </c>
      <c r="AL14092" t="s">
        <v>11847</v>
      </c>
      <c r="AM14092" t="s">
        <v>14945</v>
      </c>
    </row>
    <row r="14093" spans="1:39" x14ac:dyDescent="0.3">
      <c r="A14093" t="s">
        <v>328</v>
      </c>
      <c r="B14093" t="s">
        <v>11341</v>
      </c>
      <c r="C14093" t="s">
        <v>27</v>
      </c>
      <c r="D14093" t="s">
        <v>10949</v>
      </c>
      <c r="E14093" t="s">
        <v>841</v>
      </c>
      <c r="F14093" t="s">
        <v>842</v>
      </c>
      <c r="G14093" t="s">
        <v>40</v>
      </c>
      <c r="H14093" s="1">
        <v>46329</v>
      </c>
      <c r="J14093" t="s">
        <v>11342</v>
      </c>
      <c r="K14093" t="s">
        <v>11346</v>
      </c>
      <c r="L14093" t="s">
        <v>41</v>
      </c>
      <c r="N14093" t="s">
        <v>42</v>
      </c>
      <c r="P14093" t="s">
        <v>43</v>
      </c>
      <c r="Q14093" t="s">
        <v>43</v>
      </c>
      <c r="R14093" t="s">
        <v>44</v>
      </c>
      <c r="S14093" t="s">
        <v>33</v>
      </c>
      <c r="T14093" t="s">
        <v>34</v>
      </c>
      <c r="U14093" t="s">
        <v>34</v>
      </c>
      <c r="W14093" t="s">
        <v>14099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45</v>
      </c>
      <c r="AG14093" t="s">
        <v>1482</v>
      </c>
      <c r="AH14093" t="s">
        <v>11545</v>
      </c>
      <c r="AI14093" t="s">
        <v>14915</v>
      </c>
      <c r="AJ14093" t="s">
        <v>14945</v>
      </c>
      <c r="AK14093" t="s">
        <v>14946</v>
      </c>
      <c r="AL14093" t="s">
        <v>11847</v>
      </c>
      <c r="AM14093" t="s">
        <v>14945</v>
      </c>
    </row>
    <row r="14094" spans="1:39" x14ac:dyDescent="0.3">
      <c r="A14094" t="s">
        <v>328</v>
      </c>
      <c r="B14094" t="s">
        <v>11341</v>
      </c>
      <c r="C14094" t="s">
        <v>27</v>
      </c>
      <c r="D14094" t="s">
        <v>10863</v>
      </c>
      <c r="E14094" t="s">
        <v>1044</v>
      </c>
      <c r="F14094" t="s">
        <v>1045</v>
      </c>
      <c r="G14094" t="s">
        <v>40</v>
      </c>
      <c r="H14094" s="1">
        <v>46343</v>
      </c>
      <c r="J14094" t="s">
        <v>11342</v>
      </c>
      <c r="K14094" t="s">
        <v>11346</v>
      </c>
      <c r="L14094" t="s">
        <v>41</v>
      </c>
      <c r="N14094" t="s">
        <v>42</v>
      </c>
      <c r="P14094" t="s">
        <v>43</v>
      </c>
      <c r="Q14094" t="s">
        <v>43</v>
      </c>
      <c r="R14094" t="s">
        <v>44</v>
      </c>
      <c r="S14094" t="s">
        <v>33</v>
      </c>
      <c r="T14094" t="s">
        <v>34</v>
      </c>
      <c r="U14094" t="s">
        <v>34</v>
      </c>
      <c r="W14094" t="s">
        <v>11195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47</v>
      </c>
      <c r="AG14094" t="s">
        <v>1482</v>
      </c>
      <c r="AH14094" t="s">
        <v>11545</v>
      </c>
      <c r="AI14094" t="s">
        <v>14912</v>
      </c>
      <c r="AJ14094" t="s">
        <v>14945</v>
      </c>
      <c r="AK14094" t="s">
        <v>14946</v>
      </c>
      <c r="AL14094" t="s">
        <v>11847</v>
      </c>
      <c r="AM14094" t="s">
        <v>14945</v>
      </c>
    </row>
    <row r="14095" spans="1:39" x14ac:dyDescent="0.3">
      <c r="A14095" t="s">
        <v>328</v>
      </c>
      <c r="B14095" t="s">
        <v>11341</v>
      </c>
      <c r="C14095" t="s">
        <v>27</v>
      </c>
      <c r="D14095" t="s">
        <v>7572</v>
      </c>
      <c r="E14095" t="s">
        <v>1070</v>
      </c>
      <c r="F14095" t="s">
        <v>1071</v>
      </c>
      <c r="G14095" t="s">
        <v>40</v>
      </c>
      <c r="H14095" s="1">
        <v>46343</v>
      </c>
      <c r="J14095" t="s">
        <v>11342</v>
      </c>
      <c r="K14095" t="s">
        <v>11346</v>
      </c>
      <c r="L14095" t="s">
        <v>41</v>
      </c>
      <c r="N14095" t="s">
        <v>42</v>
      </c>
      <c r="P14095" t="s">
        <v>43</v>
      </c>
      <c r="Q14095" t="s">
        <v>43</v>
      </c>
      <c r="R14095" t="s">
        <v>44</v>
      </c>
      <c r="S14095" t="s">
        <v>33</v>
      </c>
      <c r="T14095" t="s">
        <v>34</v>
      </c>
      <c r="U14095" t="s">
        <v>34</v>
      </c>
      <c r="W14095" t="s">
        <v>11195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47</v>
      </c>
      <c r="AG14095" t="s">
        <v>1482</v>
      </c>
      <c r="AH14095" t="s">
        <v>11545</v>
      </c>
      <c r="AI14095" t="s">
        <v>14912</v>
      </c>
      <c r="AJ14095" t="s">
        <v>14945</v>
      </c>
      <c r="AK14095" t="s">
        <v>14946</v>
      </c>
      <c r="AL14095" t="s">
        <v>11847</v>
      </c>
      <c r="AM14095" t="s">
        <v>14945</v>
      </c>
    </row>
    <row r="14096" spans="1:39" x14ac:dyDescent="0.3">
      <c r="A14096" t="s">
        <v>328</v>
      </c>
      <c r="B14096" t="s">
        <v>11341</v>
      </c>
      <c r="C14096" t="s">
        <v>27</v>
      </c>
      <c r="D14096" t="s">
        <v>10861</v>
      </c>
      <c r="E14096" t="s">
        <v>1075</v>
      </c>
      <c r="F14096" t="s">
        <v>1076</v>
      </c>
      <c r="G14096" t="s">
        <v>40</v>
      </c>
      <c r="H14096" s="1">
        <v>46343</v>
      </c>
      <c r="J14096" t="s">
        <v>11342</v>
      </c>
      <c r="K14096" t="s">
        <v>11346</v>
      </c>
      <c r="L14096" t="s">
        <v>41</v>
      </c>
      <c r="N14096" t="s">
        <v>42</v>
      </c>
      <c r="P14096" t="s">
        <v>43</v>
      </c>
      <c r="Q14096" t="s">
        <v>43</v>
      </c>
      <c r="R14096" t="s">
        <v>44</v>
      </c>
      <c r="S14096" t="s">
        <v>33</v>
      </c>
      <c r="T14096" t="s">
        <v>34</v>
      </c>
      <c r="U14096" t="s">
        <v>34</v>
      </c>
      <c r="W14096" t="s">
        <v>11195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47</v>
      </c>
      <c r="AG14096" t="s">
        <v>1482</v>
      </c>
      <c r="AH14096" t="s">
        <v>11545</v>
      </c>
      <c r="AI14096" t="s">
        <v>14912</v>
      </c>
      <c r="AJ14096" t="s">
        <v>14945</v>
      </c>
      <c r="AK14096" t="s">
        <v>14946</v>
      </c>
      <c r="AL14096" t="s">
        <v>11847</v>
      </c>
      <c r="AM14096" t="s">
        <v>14945</v>
      </c>
    </row>
    <row r="14097" spans="1:39" x14ac:dyDescent="0.3">
      <c r="A14097" t="s">
        <v>328</v>
      </c>
      <c r="B14097" t="s">
        <v>11341</v>
      </c>
      <c r="C14097" t="s">
        <v>27</v>
      </c>
      <c r="D14097" t="s">
        <v>8884</v>
      </c>
      <c r="E14097" t="s">
        <v>3153</v>
      </c>
      <c r="F14097" t="s">
        <v>862</v>
      </c>
      <c r="G14097" t="s">
        <v>40</v>
      </c>
      <c r="H14097" s="1">
        <v>46356</v>
      </c>
      <c r="J14097" t="s">
        <v>11342</v>
      </c>
      <c r="K14097" t="s">
        <v>11346</v>
      </c>
      <c r="L14097" t="s">
        <v>41</v>
      </c>
      <c r="N14097" t="s">
        <v>42</v>
      </c>
      <c r="P14097" t="s">
        <v>43</v>
      </c>
      <c r="Q14097" t="s">
        <v>43</v>
      </c>
      <c r="R14097" t="s">
        <v>44</v>
      </c>
      <c r="S14097" t="s">
        <v>33</v>
      </c>
      <c r="T14097" t="s">
        <v>34</v>
      </c>
      <c r="U14097" t="s">
        <v>34</v>
      </c>
      <c r="W14097" t="s">
        <v>19386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49</v>
      </c>
      <c r="AG14097" t="s">
        <v>1482</v>
      </c>
      <c r="AH14097" t="s">
        <v>11545</v>
      </c>
      <c r="AI14097" t="s">
        <v>14898</v>
      </c>
      <c r="AJ14097" t="s">
        <v>14945</v>
      </c>
      <c r="AK14097" t="s">
        <v>14946</v>
      </c>
      <c r="AL14097" t="s">
        <v>11847</v>
      </c>
      <c r="AM14097" t="s">
        <v>14945</v>
      </c>
    </row>
    <row r="14098" spans="1:39" x14ac:dyDescent="0.3">
      <c r="A14098" t="s">
        <v>328</v>
      </c>
      <c r="B14098" t="s">
        <v>11341</v>
      </c>
      <c r="C14098" t="s">
        <v>27</v>
      </c>
      <c r="D14098" t="s">
        <v>8056</v>
      </c>
      <c r="E14098" t="s">
        <v>866</v>
      </c>
      <c r="F14098" t="s">
        <v>867</v>
      </c>
      <c r="G14098" t="s">
        <v>40</v>
      </c>
      <c r="H14098" s="1">
        <v>46356</v>
      </c>
      <c r="J14098" t="s">
        <v>11342</v>
      </c>
      <c r="K14098" t="s">
        <v>11346</v>
      </c>
      <c r="L14098" t="s">
        <v>41</v>
      </c>
      <c r="N14098" t="s">
        <v>42</v>
      </c>
      <c r="P14098" t="s">
        <v>43</v>
      </c>
      <c r="Q14098" t="s">
        <v>43</v>
      </c>
      <c r="R14098" t="s">
        <v>44</v>
      </c>
      <c r="S14098" t="s">
        <v>33</v>
      </c>
      <c r="T14098" t="s">
        <v>34</v>
      </c>
      <c r="U14098" t="s">
        <v>34</v>
      </c>
      <c r="W14098" t="s">
        <v>19332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49</v>
      </c>
      <c r="AG14098" t="s">
        <v>1482</v>
      </c>
      <c r="AH14098" t="s">
        <v>11545</v>
      </c>
      <c r="AI14098" t="s">
        <v>14898</v>
      </c>
      <c r="AJ14098" t="s">
        <v>14945</v>
      </c>
      <c r="AK14098" t="s">
        <v>14946</v>
      </c>
      <c r="AL14098" t="s">
        <v>11847</v>
      </c>
      <c r="AM14098" t="s">
        <v>14945</v>
      </c>
    </row>
    <row r="14099" spans="1:39" x14ac:dyDescent="0.3">
      <c r="A14099" t="s">
        <v>328</v>
      </c>
      <c r="B14099" t="s">
        <v>11341</v>
      </c>
      <c r="C14099" t="s">
        <v>27</v>
      </c>
      <c r="D14099" t="s">
        <v>10865</v>
      </c>
      <c r="E14099" t="s">
        <v>872</v>
      </c>
      <c r="F14099" t="s">
        <v>873</v>
      </c>
      <c r="G14099" t="s">
        <v>40</v>
      </c>
      <c r="H14099" s="1">
        <v>46356</v>
      </c>
      <c r="J14099" t="s">
        <v>11342</v>
      </c>
      <c r="K14099" t="s">
        <v>11346</v>
      </c>
      <c r="L14099" t="s">
        <v>41</v>
      </c>
      <c r="N14099" t="s">
        <v>42</v>
      </c>
      <c r="P14099" t="s">
        <v>43</v>
      </c>
      <c r="Q14099" t="s">
        <v>43</v>
      </c>
      <c r="R14099" t="s">
        <v>44</v>
      </c>
      <c r="S14099" t="s">
        <v>33</v>
      </c>
      <c r="T14099" t="s">
        <v>34</v>
      </c>
      <c r="U14099" t="s">
        <v>34</v>
      </c>
      <c r="W14099" t="s">
        <v>19332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49</v>
      </c>
      <c r="AG14099" t="s">
        <v>1482</v>
      </c>
      <c r="AH14099" t="s">
        <v>11545</v>
      </c>
      <c r="AI14099" t="s">
        <v>14898</v>
      </c>
      <c r="AJ14099" t="s">
        <v>14945</v>
      </c>
      <c r="AK14099" t="s">
        <v>14946</v>
      </c>
      <c r="AL14099" t="s">
        <v>11847</v>
      </c>
      <c r="AM14099" t="s">
        <v>14945</v>
      </c>
    </row>
    <row r="14100" spans="1:39" x14ac:dyDescent="0.3">
      <c r="A14100" t="s">
        <v>328</v>
      </c>
      <c r="B14100" t="s">
        <v>11341</v>
      </c>
      <c r="C14100" t="s">
        <v>27</v>
      </c>
      <c r="D14100" t="s">
        <v>10866</v>
      </c>
      <c r="E14100" t="s">
        <v>874</v>
      </c>
      <c r="F14100" t="s">
        <v>873</v>
      </c>
      <c r="G14100" t="s">
        <v>40</v>
      </c>
      <c r="H14100" s="1">
        <v>46356</v>
      </c>
      <c r="J14100" t="s">
        <v>11342</v>
      </c>
      <c r="K14100" t="s">
        <v>11346</v>
      </c>
      <c r="L14100" t="s">
        <v>41</v>
      </c>
      <c r="N14100" t="s">
        <v>42</v>
      </c>
      <c r="P14100" t="s">
        <v>43</v>
      </c>
      <c r="Q14100" t="s">
        <v>43</v>
      </c>
      <c r="R14100" t="s">
        <v>44</v>
      </c>
      <c r="S14100" t="s">
        <v>33</v>
      </c>
      <c r="T14100" t="s">
        <v>34</v>
      </c>
      <c r="U14100" t="s">
        <v>34</v>
      </c>
      <c r="W14100" t="s">
        <v>19332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49</v>
      </c>
      <c r="AG14100" t="s">
        <v>1482</v>
      </c>
      <c r="AH14100" t="s">
        <v>11545</v>
      </c>
      <c r="AI14100" t="s">
        <v>14898</v>
      </c>
      <c r="AJ14100" t="s">
        <v>14945</v>
      </c>
      <c r="AK14100" t="s">
        <v>14946</v>
      </c>
      <c r="AL14100" t="s">
        <v>11847</v>
      </c>
      <c r="AM14100" t="s">
        <v>14945</v>
      </c>
    </row>
    <row r="14101" spans="1:39" x14ac:dyDescent="0.3">
      <c r="A14101" t="s">
        <v>328</v>
      </c>
      <c r="B14101" t="s">
        <v>11341</v>
      </c>
      <c r="C14101" t="s">
        <v>27</v>
      </c>
      <c r="D14101" t="s">
        <v>10952</v>
      </c>
      <c r="E14101" t="s">
        <v>838</v>
      </c>
      <c r="F14101" t="s">
        <v>839</v>
      </c>
      <c r="G14101" t="s">
        <v>40</v>
      </c>
      <c r="H14101" s="1">
        <v>46356</v>
      </c>
      <c r="J14101" t="s">
        <v>11342</v>
      </c>
      <c r="K14101" t="s">
        <v>11346</v>
      </c>
      <c r="L14101" t="s">
        <v>41</v>
      </c>
      <c r="N14101" t="s">
        <v>42</v>
      </c>
      <c r="P14101" t="s">
        <v>43</v>
      </c>
      <c r="Q14101" t="s">
        <v>43</v>
      </c>
      <c r="R14101" t="s">
        <v>44</v>
      </c>
      <c r="S14101" t="s">
        <v>33</v>
      </c>
      <c r="T14101" t="s">
        <v>34</v>
      </c>
      <c r="U14101" t="s">
        <v>34</v>
      </c>
      <c r="W14101" t="s">
        <v>11304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49</v>
      </c>
      <c r="AG14101" t="s">
        <v>1482</v>
      </c>
      <c r="AH14101" t="s">
        <v>11545</v>
      </c>
      <c r="AI14101" t="s">
        <v>14898</v>
      </c>
      <c r="AJ14101" t="s">
        <v>14945</v>
      </c>
      <c r="AK14101" t="s">
        <v>14946</v>
      </c>
      <c r="AL14101" t="s">
        <v>11847</v>
      </c>
      <c r="AM14101" t="s">
        <v>14945</v>
      </c>
    </row>
    <row r="14102" spans="1:39" x14ac:dyDescent="0.3">
      <c r="A14102" t="s">
        <v>328</v>
      </c>
      <c r="B14102" t="s">
        <v>11341</v>
      </c>
      <c r="C14102" t="s">
        <v>27</v>
      </c>
      <c r="D14102" t="s">
        <v>10953</v>
      </c>
      <c r="E14102" t="s">
        <v>841</v>
      </c>
      <c r="F14102" t="s">
        <v>842</v>
      </c>
      <c r="G14102" t="s">
        <v>40</v>
      </c>
      <c r="H14102" s="1">
        <v>46356</v>
      </c>
      <c r="J14102" t="s">
        <v>11342</v>
      </c>
      <c r="K14102" t="s">
        <v>11346</v>
      </c>
      <c r="L14102" t="s">
        <v>41</v>
      </c>
      <c r="N14102" t="s">
        <v>42</v>
      </c>
      <c r="P14102" t="s">
        <v>43</v>
      </c>
      <c r="Q14102" t="s">
        <v>43</v>
      </c>
      <c r="R14102" t="s">
        <v>44</v>
      </c>
      <c r="S14102" t="s">
        <v>33</v>
      </c>
      <c r="T14102" t="s">
        <v>34</v>
      </c>
      <c r="U14102" t="s">
        <v>34</v>
      </c>
      <c r="W14102" t="s">
        <v>11304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49</v>
      </c>
      <c r="AG14102" t="s">
        <v>1482</v>
      </c>
      <c r="AH14102" t="s">
        <v>11545</v>
      </c>
      <c r="AI14102" t="s">
        <v>14898</v>
      </c>
      <c r="AJ14102" t="s">
        <v>14945</v>
      </c>
      <c r="AK14102" t="s">
        <v>14946</v>
      </c>
      <c r="AL14102" t="s">
        <v>11847</v>
      </c>
      <c r="AM14102" t="s">
        <v>14945</v>
      </c>
    </row>
    <row r="14103" spans="1:39" x14ac:dyDescent="0.3">
      <c r="A14103" t="s">
        <v>328</v>
      </c>
      <c r="B14103" t="s">
        <v>11341</v>
      </c>
      <c r="C14103" t="s">
        <v>27</v>
      </c>
      <c r="D14103" t="s">
        <v>8058</v>
      </c>
      <c r="E14103" t="s">
        <v>870</v>
      </c>
      <c r="F14103" t="s">
        <v>871</v>
      </c>
      <c r="G14103" t="s">
        <v>40</v>
      </c>
      <c r="H14103" s="1">
        <v>46356</v>
      </c>
      <c r="J14103" t="s">
        <v>11342</v>
      </c>
      <c r="K14103" t="s">
        <v>11346</v>
      </c>
      <c r="L14103" t="s">
        <v>41</v>
      </c>
      <c r="N14103" t="s">
        <v>42</v>
      </c>
      <c r="P14103" t="s">
        <v>43</v>
      </c>
      <c r="Q14103" t="s">
        <v>43</v>
      </c>
      <c r="R14103" t="s">
        <v>44</v>
      </c>
      <c r="S14103" t="s">
        <v>33</v>
      </c>
      <c r="T14103" t="s">
        <v>34</v>
      </c>
      <c r="U14103" t="s">
        <v>34</v>
      </c>
      <c r="W14103" t="s">
        <v>11156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>
        <v>49</v>
      </c>
      <c r="AG14103" t="s">
        <v>1482</v>
      </c>
      <c r="AH14103" t="s">
        <v>11545</v>
      </c>
      <c r="AI14103" t="s">
        <v>14898</v>
      </c>
      <c r="AJ14103" t="s">
        <v>14945</v>
      </c>
      <c r="AK14103" t="s">
        <v>14946</v>
      </c>
      <c r="AL14103" t="s">
        <v>11847</v>
      </c>
      <c r="AM14103" t="s">
        <v>14945</v>
      </c>
    </row>
    <row r="14104" spans="1:39" x14ac:dyDescent="0.3">
      <c r="A14104" t="s">
        <v>328</v>
      </c>
      <c r="B14104" t="s">
        <v>11341</v>
      </c>
      <c r="C14104" t="s">
        <v>27</v>
      </c>
      <c r="D14104" t="s">
        <v>8889</v>
      </c>
      <c r="E14104" t="s">
        <v>877</v>
      </c>
      <c r="F14104" t="s">
        <v>862</v>
      </c>
      <c r="G14104" t="s">
        <v>40</v>
      </c>
      <c r="H14104" s="1">
        <v>46356</v>
      </c>
      <c r="J14104" t="s">
        <v>11342</v>
      </c>
      <c r="K14104" t="s">
        <v>11346</v>
      </c>
      <c r="L14104" t="s">
        <v>41</v>
      </c>
      <c r="N14104" t="s">
        <v>42</v>
      </c>
      <c r="P14104" t="s">
        <v>43</v>
      </c>
      <c r="Q14104" t="s">
        <v>43</v>
      </c>
      <c r="R14104" t="s">
        <v>44</v>
      </c>
      <c r="S14104" t="s">
        <v>33</v>
      </c>
      <c r="T14104" t="s">
        <v>34</v>
      </c>
      <c r="U14104" t="s">
        <v>34</v>
      </c>
      <c r="W14104" t="s">
        <v>19386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49</v>
      </c>
      <c r="AG14104" t="s">
        <v>1482</v>
      </c>
      <c r="AH14104" t="s">
        <v>11545</v>
      </c>
      <c r="AI14104" t="s">
        <v>14898</v>
      </c>
      <c r="AJ14104" t="s">
        <v>14945</v>
      </c>
      <c r="AK14104" t="s">
        <v>14946</v>
      </c>
      <c r="AL14104" t="s">
        <v>11847</v>
      </c>
      <c r="AM14104" t="s">
        <v>14945</v>
      </c>
    </row>
    <row r="14105" spans="1:39" x14ac:dyDescent="0.3">
      <c r="A14105" t="s">
        <v>328</v>
      </c>
      <c r="B14105" t="s">
        <v>11341</v>
      </c>
      <c r="C14105" t="s">
        <v>27</v>
      </c>
      <c r="D14105" t="s">
        <v>8059</v>
      </c>
      <c r="E14105" t="s">
        <v>878</v>
      </c>
      <c r="F14105" t="s">
        <v>645</v>
      </c>
      <c r="G14105" t="s">
        <v>40</v>
      </c>
      <c r="H14105" s="1">
        <v>46356</v>
      </c>
      <c r="J14105" t="s">
        <v>11342</v>
      </c>
      <c r="K14105" t="s">
        <v>11346</v>
      </c>
      <c r="L14105" t="s">
        <v>41</v>
      </c>
      <c r="N14105" t="s">
        <v>42</v>
      </c>
      <c r="P14105" t="s">
        <v>43</v>
      </c>
      <c r="Q14105" t="s">
        <v>43</v>
      </c>
      <c r="R14105" t="s">
        <v>44</v>
      </c>
      <c r="S14105" t="s">
        <v>33</v>
      </c>
      <c r="T14105" t="s">
        <v>34</v>
      </c>
      <c r="U14105" t="s">
        <v>34</v>
      </c>
      <c r="W14105" t="s">
        <v>19332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49</v>
      </c>
      <c r="AG14105" t="s">
        <v>1482</v>
      </c>
      <c r="AH14105" t="s">
        <v>11545</v>
      </c>
      <c r="AI14105" t="s">
        <v>14898</v>
      </c>
      <c r="AJ14105" t="s">
        <v>14945</v>
      </c>
      <c r="AK14105" t="s">
        <v>14946</v>
      </c>
      <c r="AL14105" t="s">
        <v>11847</v>
      </c>
      <c r="AM14105" t="s">
        <v>14945</v>
      </c>
    </row>
    <row r="14106" spans="1:39" x14ac:dyDescent="0.3">
      <c r="A14106" t="s">
        <v>328</v>
      </c>
      <c r="B14106" t="s">
        <v>11341</v>
      </c>
      <c r="C14106" t="s">
        <v>27</v>
      </c>
      <c r="D14106" t="s">
        <v>8060</v>
      </c>
      <c r="E14106" t="s">
        <v>879</v>
      </c>
      <c r="F14106" t="s">
        <v>542</v>
      </c>
      <c r="G14106" t="s">
        <v>40</v>
      </c>
      <c r="H14106" s="1">
        <v>46356</v>
      </c>
      <c r="J14106" t="s">
        <v>11342</v>
      </c>
      <c r="K14106" t="s">
        <v>11346</v>
      </c>
      <c r="L14106" t="s">
        <v>41</v>
      </c>
      <c r="N14106" t="s">
        <v>42</v>
      </c>
      <c r="P14106" t="s">
        <v>43</v>
      </c>
      <c r="Q14106" t="s">
        <v>43</v>
      </c>
      <c r="R14106" t="s">
        <v>44</v>
      </c>
      <c r="S14106" t="s">
        <v>33</v>
      </c>
      <c r="T14106" t="s">
        <v>34</v>
      </c>
      <c r="U14106" t="s">
        <v>34</v>
      </c>
      <c r="W14106" t="s">
        <v>11156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49</v>
      </c>
      <c r="AG14106" t="s">
        <v>1482</v>
      </c>
      <c r="AH14106" t="s">
        <v>11545</v>
      </c>
      <c r="AI14106" t="s">
        <v>14898</v>
      </c>
      <c r="AJ14106" t="s">
        <v>14945</v>
      </c>
      <c r="AK14106" t="s">
        <v>14946</v>
      </c>
      <c r="AL14106" t="s">
        <v>11847</v>
      </c>
      <c r="AM14106" t="s">
        <v>14945</v>
      </c>
    </row>
    <row r="14107" spans="1:39" x14ac:dyDescent="0.3">
      <c r="A14107" t="s">
        <v>328</v>
      </c>
      <c r="B14107" t="s">
        <v>11341</v>
      </c>
      <c r="C14107" t="s">
        <v>27</v>
      </c>
      <c r="D14107" t="s">
        <v>15891</v>
      </c>
      <c r="E14107" t="s">
        <v>20125</v>
      </c>
      <c r="F14107" t="s">
        <v>20126</v>
      </c>
      <c r="G14107" t="s">
        <v>40</v>
      </c>
      <c r="H14107" s="1">
        <v>46370</v>
      </c>
      <c r="J14107" t="s">
        <v>11342</v>
      </c>
      <c r="K14107" t="s">
        <v>11346</v>
      </c>
      <c r="L14107" t="s">
        <v>41</v>
      </c>
      <c r="N14107" t="s">
        <v>42</v>
      </c>
      <c r="P14107" t="s">
        <v>43</v>
      </c>
      <c r="Q14107" t="s">
        <v>43</v>
      </c>
      <c r="R14107" t="s">
        <v>44</v>
      </c>
      <c r="S14107" t="s">
        <v>33</v>
      </c>
      <c r="T14107" t="s">
        <v>34</v>
      </c>
      <c r="U14107" t="s">
        <v>34</v>
      </c>
      <c r="W14107" t="s">
        <v>11154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51</v>
      </c>
      <c r="AG14107" t="s">
        <v>1482</v>
      </c>
      <c r="AH14107" t="s">
        <v>11545</v>
      </c>
      <c r="AI14107" t="s">
        <v>14896</v>
      </c>
      <c r="AJ14107" t="s">
        <v>14963</v>
      </c>
      <c r="AK14107" t="s">
        <v>14964</v>
      </c>
      <c r="AL14107" t="s">
        <v>11847</v>
      </c>
      <c r="AM14107" t="s">
        <v>14963</v>
      </c>
    </row>
    <row r="14108" spans="1:39" x14ac:dyDescent="0.3">
      <c r="A14108" t="s">
        <v>328</v>
      </c>
      <c r="B14108" t="s">
        <v>11341</v>
      </c>
      <c r="C14108" t="s">
        <v>27</v>
      </c>
      <c r="D14108" t="s">
        <v>6785</v>
      </c>
      <c r="E14108" t="s">
        <v>1062</v>
      </c>
      <c r="F14108" t="s">
        <v>1063</v>
      </c>
      <c r="G14108" t="s">
        <v>40</v>
      </c>
      <c r="H14108" s="1">
        <v>46370</v>
      </c>
      <c r="J14108" t="s">
        <v>11342</v>
      </c>
      <c r="K14108" t="s">
        <v>11346</v>
      </c>
      <c r="L14108" t="s">
        <v>41</v>
      </c>
      <c r="N14108" t="s">
        <v>42</v>
      </c>
      <c r="P14108" t="s">
        <v>43</v>
      </c>
      <c r="Q14108" t="s">
        <v>43</v>
      </c>
      <c r="R14108" t="s">
        <v>44</v>
      </c>
      <c r="S14108" t="s">
        <v>33</v>
      </c>
      <c r="T14108" t="s">
        <v>34</v>
      </c>
      <c r="U14108" t="s">
        <v>34</v>
      </c>
      <c r="W14108" t="s">
        <v>19349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51</v>
      </c>
      <c r="AG14108" t="s">
        <v>1482</v>
      </c>
      <c r="AH14108" t="s">
        <v>11545</v>
      </c>
      <c r="AI14108" t="s">
        <v>14896</v>
      </c>
      <c r="AJ14108" t="s">
        <v>14963</v>
      </c>
      <c r="AK14108" t="s">
        <v>14964</v>
      </c>
      <c r="AL14108" t="s">
        <v>11847</v>
      </c>
      <c r="AM14108" t="s">
        <v>14963</v>
      </c>
    </row>
    <row r="14109" spans="1:39" x14ac:dyDescent="0.3">
      <c r="A14109" t="s">
        <v>328</v>
      </c>
      <c r="B14109" t="s">
        <v>11341</v>
      </c>
      <c r="C14109" t="s">
        <v>27</v>
      </c>
      <c r="D14109" t="s">
        <v>5516</v>
      </c>
      <c r="E14109" t="s">
        <v>1165</v>
      </c>
      <c r="F14109" t="s">
        <v>1166</v>
      </c>
      <c r="G14109" t="s">
        <v>40</v>
      </c>
      <c r="H14109" s="1">
        <v>46370</v>
      </c>
      <c r="J14109" t="s">
        <v>11342</v>
      </c>
      <c r="K14109" t="s">
        <v>11346</v>
      </c>
      <c r="L14109" t="s">
        <v>41</v>
      </c>
      <c r="N14109" t="s">
        <v>42</v>
      </c>
      <c r="P14109" t="s">
        <v>43</v>
      </c>
      <c r="Q14109" t="s">
        <v>43</v>
      </c>
      <c r="R14109" t="s">
        <v>44</v>
      </c>
      <c r="S14109" t="s">
        <v>33</v>
      </c>
      <c r="T14109" t="s">
        <v>34</v>
      </c>
      <c r="U14109" t="s">
        <v>34</v>
      </c>
      <c r="W14109" t="s">
        <v>11154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51</v>
      </c>
      <c r="AG14109" t="s">
        <v>1482</v>
      </c>
      <c r="AH14109" t="s">
        <v>11545</v>
      </c>
      <c r="AI14109" t="s">
        <v>14896</v>
      </c>
      <c r="AJ14109" t="s">
        <v>14963</v>
      </c>
      <c r="AK14109" t="s">
        <v>14964</v>
      </c>
      <c r="AL14109" t="s">
        <v>11847</v>
      </c>
      <c r="AM14109" t="s">
        <v>14963</v>
      </c>
    </row>
    <row r="14110" spans="1:39" x14ac:dyDescent="0.3">
      <c r="A14110" t="s">
        <v>328</v>
      </c>
      <c r="B14110" t="s">
        <v>11341</v>
      </c>
      <c r="C14110" t="s">
        <v>27</v>
      </c>
      <c r="D14110" t="s">
        <v>5517</v>
      </c>
      <c r="E14110" t="s">
        <v>1163</v>
      </c>
      <c r="F14110" t="s">
        <v>1164</v>
      </c>
      <c r="G14110" t="s">
        <v>40</v>
      </c>
      <c r="H14110" s="1">
        <v>46370</v>
      </c>
      <c r="J14110" t="s">
        <v>11342</v>
      </c>
      <c r="K14110" t="s">
        <v>11346</v>
      </c>
      <c r="L14110" t="s">
        <v>41</v>
      </c>
      <c r="N14110" t="s">
        <v>42</v>
      </c>
      <c r="P14110" t="s">
        <v>43</v>
      </c>
      <c r="Q14110" t="s">
        <v>43</v>
      </c>
      <c r="R14110" t="s">
        <v>44</v>
      </c>
      <c r="S14110" t="s">
        <v>33</v>
      </c>
      <c r="T14110" t="s">
        <v>34</v>
      </c>
      <c r="U14110" t="s">
        <v>34</v>
      </c>
      <c r="W14110" t="s">
        <v>11154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51</v>
      </c>
      <c r="AG14110" t="s">
        <v>1482</v>
      </c>
      <c r="AH14110" t="s">
        <v>11545</v>
      </c>
      <c r="AI14110" t="s">
        <v>14896</v>
      </c>
      <c r="AJ14110" t="s">
        <v>14963</v>
      </c>
      <c r="AK14110" t="s">
        <v>14964</v>
      </c>
      <c r="AL14110" t="s">
        <v>11847</v>
      </c>
      <c r="AM14110" t="s">
        <v>14963</v>
      </c>
    </row>
    <row r="14111" spans="1:39" x14ac:dyDescent="0.3">
      <c r="A14111" t="s">
        <v>328</v>
      </c>
      <c r="B14111" t="s">
        <v>11341</v>
      </c>
      <c r="C14111" t="s">
        <v>27</v>
      </c>
      <c r="D14111" t="s">
        <v>15233</v>
      </c>
      <c r="E14111" t="s">
        <v>3306</v>
      </c>
      <c r="F14111" t="s">
        <v>3307</v>
      </c>
      <c r="G14111" t="s">
        <v>40</v>
      </c>
      <c r="H14111" s="1">
        <v>46370</v>
      </c>
      <c r="J14111" t="s">
        <v>11342</v>
      </c>
      <c r="K14111" t="s">
        <v>11346</v>
      </c>
      <c r="L14111" t="s">
        <v>41</v>
      </c>
      <c r="N14111" t="s">
        <v>42</v>
      </c>
      <c r="P14111" t="s">
        <v>43</v>
      </c>
      <c r="Q14111" t="s">
        <v>43</v>
      </c>
      <c r="R14111" t="s">
        <v>44</v>
      </c>
      <c r="S14111" t="s">
        <v>33</v>
      </c>
      <c r="T14111" t="s">
        <v>34</v>
      </c>
      <c r="U14111" t="s">
        <v>34</v>
      </c>
      <c r="W14111" t="s">
        <v>11154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51</v>
      </c>
      <c r="AG14111" t="s">
        <v>1482</v>
      </c>
      <c r="AH14111" t="s">
        <v>11545</v>
      </c>
      <c r="AI14111" t="s">
        <v>14896</v>
      </c>
      <c r="AJ14111" t="s">
        <v>14963</v>
      </c>
      <c r="AK14111" t="s">
        <v>14964</v>
      </c>
      <c r="AL14111" t="s">
        <v>11847</v>
      </c>
      <c r="AM14111" t="s">
        <v>14963</v>
      </c>
    </row>
    <row r="14112" spans="1:39" x14ac:dyDescent="0.3">
      <c r="A14112" t="s">
        <v>328</v>
      </c>
      <c r="B14112" t="s">
        <v>11341</v>
      </c>
      <c r="C14112" t="s">
        <v>27</v>
      </c>
      <c r="D14112" t="s">
        <v>11004</v>
      </c>
      <c r="E14112" t="s">
        <v>1057</v>
      </c>
      <c r="F14112" t="s">
        <v>1058</v>
      </c>
      <c r="G14112" t="s">
        <v>40</v>
      </c>
      <c r="H14112" s="1">
        <v>46370</v>
      </c>
      <c r="J14112" t="s">
        <v>11342</v>
      </c>
      <c r="K14112" t="s">
        <v>11346</v>
      </c>
      <c r="L14112" t="s">
        <v>41</v>
      </c>
      <c r="N14112" t="s">
        <v>42</v>
      </c>
      <c r="P14112" t="s">
        <v>43</v>
      </c>
      <c r="Q14112" t="s">
        <v>43</v>
      </c>
      <c r="R14112" t="s">
        <v>44</v>
      </c>
      <c r="S14112" t="s">
        <v>33</v>
      </c>
      <c r="T14112" t="s">
        <v>34</v>
      </c>
      <c r="U14112" t="s">
        <v>34</v>
      </c>
      <c r="W14112" t="s">
        <v>19787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51</v>
      </c>
      <c r="AG14112" t="s">
        <v>1482</v>
      </c>
      <c r="AH14112" t="s">
        <v>11545</v>
      </c>
      <c r="AI14112" t="s">
        <v>14896</v>
      </c>
      <c r="AJ14112" t="s">
        <v>14963</v>
      </c>
      <c r="AK14112" t="s">
        <v>14964</v>
      </c>
      <c r="AL14112" t="s">
        <v>11847</v>
      </c>
      <c r="AM14112" t="s">
        <v>14963</v>
      </c>
    </row>
    <row r="14113" spans="1:39" x14ac:dyDescent="0.3">
      <c r="A14113" t="s">
        <v>328</v>
      </c>
      <c r="B14113" t="s">
        <v>11341</v>
      </c>
      <c r="C14113" t="s">
        <v>27</v>
      </c>
      <c r="D14113" t="s">
        <v>10867</v>
      </c>
      <c r="E14113" t="s">
        <v>1044</v>
      </c>
      <c r="F14113" t="s">
        <v>1045</v>
      </c>
      <c r="G14113" t="s">
        <v>40</v>
      </c>
      <c r="H14113" s="1">
        <v>46370</v>
      </c>
      <c r="J14113" t="s">
        <v>11342</v>
      </c>
      <c r="K14113" t="s">
        <v>11346</v>
      </c>
      <c r="L14113" t="s">
        <v>41</v>
      </c>
      <c r="N14113" t="s">
        <v>42</v>
      </c>
      <c r="P14113" t="s">
        <v>43</v>
      </c>
      <c r="Q14113" t="s">
        <v>43</v>
      </c>
      <c r="R14113" t="s">
        <v>44</v>
      </c>
      <c r="S14113" t="s">
        <v>33</v>
      </c>
      <c r="T14113" t="s">
        <v>34</v>
      </c>
      <c r="U14113" t="s">
        <v>34</v>
      </c>
      <c r="W14113" t="s">
        <v>11227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51</v>
      </c>
      <c r="AG14113" t="s">
        <v>1482</v>
      </c>
      <c r="AH14113" t="s">
        <v>11545</v>
      </c>
      <c r="AI14113" t="s">
        <v>14896</v>
      </c>
      <c r="AJ14113" t="s">
        <v>14963</v>
      </c>
      <c r="AK14113" t="s">
        <v>14964</v>
      </c>
      <c r="AL14113" t="s">
        <v>11847</v>
      </c>
      <c r="AM14113" t="s">
        <v>14963</v>
      </c>
    </row>
    <row r="14114" spans="1:39" x14ac:dyDescent="0.3">
      <c r="A14114" t="s">
        <v>328</v>
      </c>
      <c r="B14114" t="s">
        <v>11341</v>
      </c>
      <c r="C14114" t="s">
        <v>27</v>
      </c>
      <c r="D14114" t="s">
        <v>8061</v>
      </c>
      <c r="E14114" t="s">
        <v>1053</v>
      </c>
      <c r="F14114" t="s">
        <v>1054</v>
      </c>
      <c r="G14114" t="s">
        <v>40</v>
      </c>
      <c r="H14114" s="1">
        <v>46370</v>
      </c>
      <c r="J14114" t="s">
        <v>11342</v>
      </c>
      <c r="K14114" t="s">
        <v>11346</v>
      </c>
      <c r="L14114" t="s">
        <v>41</v>
      </c>
      <c r="N14114" t="s">
        <v>42</v>
      </c>
      <c r="P14114" t="s">
        <v>43</v>
      </c>
      <c r="Q14114" t="s">
        <v>43</v>
      </c>
      <c r="R14114" t="s">
        <v>44</v>
      </c>
      <c r="S14114" t="s">
        <v>33</v>
      </c>
      <c r="T14114" t="s">
        <v>34</v>
      </c>
      <c r="U14114" t="s">
        <v>34</v>
      </c>
      <c r="W14114" t="s">
        <v>19391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51</v>
      </c>
      <c r="AG14114" t="s">
        <v>1482</v>
      </c>
      <c r="AH14114" t="s">
        <v>11545</v>
      </c>
      <c r="AI14114" t="s">
        <v>14896</v>
      </c>
      <c r="AJ14114" t="s">
        <v>14963</v>
      </c>
      <c r="AK14114" t="s">
        <v>14964</v>
      </c>
      <c r="AL14114" t="s">
        <v>11847</v>
      </c>
      <c r="AM14114" t="s">
        <v>14963</v>
      </c>
    </row>
    <row r="14115" spans="1:39" x14ac:dyDescent="0.3">
      <c r="A14115" t="s">
        <v>328</v>
      </c>
      <c r="B14115" t="s">
        <v>11341</v>
      </c>
      <c r="C14115" t="s">
        <v>27</v>
      </c>
      <c r="D14115" t="s">
        <v>6797</v>
      </c>
      <c r="E14115" t="s">
        <v>1048</v>
      </c>
      <c r="F14115" t="s">
        <v>1049</v>
      </c>
      <c r="G14115" t="s">
        <v>40</v>
      </c>
      <c r="H14115" s="1">
        <v>46370</v>
      </c>
      <c r="J14115" t="s">
        <v>11342</v>
      </c>
      <c r="K14115" t="s">
        <v>11346</v>
      </c>
      <c r="L14115" t="s">
        <v>41</v>
      </c>
      <c r="N14115" t="s">
        <v>42</v>
      </c>
      <c r="P14115" t="s">
        <v>43</v>
      </c>
      <c r="Q14115" t="s">
        <v>43</v>
      </c>
      <c r="R14115" t="s">
        <v>44</v>
      </c>
      <c r="S14115" t="s">
        <v>33</v>
      </c>
      <c r="T14115" t="s">
        <v>34</v>
      </c>
      <c r="U14115" t="s">
        <v>34</v>
      </c>
      <c r="W14115" t="s">
        <v>19377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51</v>
      </c>
      <c r="AG14115" t="s">
        <v>1482</v>
      </c>
      <c r="AH14115" t="s">
        <v>11545</v>
      </c>
      <c r="AI14115" t="s">
        <v>14896</v>
      </c>
      <c r="AJ14115" t="s">
        <v>14963</v>
      </c>
      <c r="AK14115" t="s">
        <v>14964</v>
      </c>
      <c r="AL14115" t="s">
        <v>11847</v>
      </c>
      <c r="AM14115" t="s">
        <v>14963</v>
      </c>
    </row>
    <row r="14116" spans="1:39" x14ac:dyDescent="0.3">
      <c r="A14116" t="s">
        <v>328</v>
      </c>
      <c r="B14116" t="s">
        <v>11341</v>
      </c>
      <c r="C14116" t="s">
        <v>27</v>
      </c>
      <c r="D14116" t="s">
        <v>5904</v>
      </c>
      <c r="E14116" t="s">
        <v>1167</v>
      </c>
      <c r="F14116" t="s">
        <v>859</v>
      </c>
      <c r="G14116" t="s">
        <v>40</v>
      </c>
      <c r="H14116" s="1">
        <v>46370</v>
      </c>
      <c r="J14116" t="s">
        <v>11342</v>
      </c>
      <c r="K14116" t="s">
        <v>11346</v>
      </c>
      <c r="L14116" t="s">
        <v>41</v>
      </c>
      <c r="N14116" t="s">
        <v>42</v>
      </c>
      <c r="P14116" t="s">
        <v>43</v>
      </c>
      <c r="Q14116" t="s">
        <v>43</v>
      </c>
      <c r="R14116" t="s">
        <v>44</v>
      </c>
      <c r="S14116" t="s">
        <v>33</v>
      </c>
      <c r="T14116" t="s">
        <v>34</v>
      </c>
      <c r="U14116" t="s">
        <v>34</v>
      </c>
      <c r="W14116" t="s">
        <v>1935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51</v>
      </c>
      <c r="AG14116" t="s">
        <v>1482</v>
      </c>
      <c r="AH14116" t="s">
        <v>11545</v>
      </c>
      <c r="AI14116" t="s">
        <v>14896</v>
      </c>
      <c r="AJ14116" t="s">
        <v>14963</v>
      </c>
      <c r="AK14116" t="s">
        <v>14964</v>
      </c>
      <c r="AL14116" t="s">
        <v>11847</v>
      </c>
      <c r="AM14116" t="s">
        <v>14963</v>
      </c>
    </row>
    <row r="14117" spans="1:39" x14ac:dyDescent="0.3">
      <c r="A14117" t="s">
        <v>328</v>
      </c>
      <c r="B14117" t="s">
        <v>11341</v>
      </c>
      <c r="C14117" t="s">
        <v>27</v>
      </c>
      <c r="D14117" t="s">
        <v>7573</v>
      </c>
      <c r="E14117" t="s">
        <v>1070</v>
      </c>
      <c r="F14117" t="s">
        <v>1071</v>
      </c>
      <c r="G14117" t="s">
        <v>40</v>
      </c>
      <c r="H14117" s="1">
        <v>46370</v>
      </c>
      <c r="J14117" t="s">
        <v>11342</v>
      </c>
      <c r="K14117" t="s">
        <v>11346</v>
      </c>
      <c r="L14117" t="s">
        <v>41</v>
      </c>
      <c r="N14117" t="s">
        <v>42</v>
      </c>
      <c r="P14117" t="s">
        <v>43</v>
      </c>
      <c r="Q14117" t="s">
        <v>43</v>
      </c>
      <c r="R14117" t="s">
        <v>44</v>
      </c>
      <c r="S14117" t="s">
        <v>33</v>
      </c>
      <c r="T14117" t="s">
        <v>34</v>
      </c>
      <c r="U14117" t="s">
        <v>34</v>
      </c>
      <c r="W14117" t="s">
        <v>11227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51</v>
      </c>
      <c r="AG14117" t="s">
        <v>1482</v>
      </c>
      <c r="AH14117" t="s">
        <v>11545</v>
      </c>
      <c r="AI14117" t="s">
        <v>14896</v>
      </c>
      <c r="AJ14117" t="s">
        <v>14963</v>
      </c>
      <c r="AK14117" t="s">
        <v>14964</v>
      </c>
      <c r="AL14117" t="s">
        <v>11847</v>
      </c>
      <c r="AM14117" t="s">
        <v>14963</v>
      </c>
    </row>
    <row r="14118" spans="1:39" x14ac:dyDescent="0.3">
      <c r="A14118" t="s">
        <v>328</v>
      </c>
      <c r="B14118" t="s">
        <v>11341</v>
      </c>
      <c r="C14118" t="s">
        <v>27</v>
      </c>
      <c r="D14118" t="s">
        <v>10864</v>
      </c>
      <c r="E14118" t="s">
        <v>1075</v>
      </c>
      <c r="F14118" t="s">
        <v>1076</v>
      </c>
      <c r="G14118" t="s">
        <v>40</v>
      </c>
      <c r="H14118" s="1">
        <v>46370</v>
      </c>
      <c r="J14118" t="s">
        <v>11342</v>
      </c>
      <c r="K14118" t="s">
        <v>11346</v>
      </c>
      <c r="L14118" t="s">
        <v>41</v>
      </c>
      <c r="N14118" t="s">
        <v>42</v>
      </c>
      <c r="P14118" t="s">
        <v>43</v>
      </c>
      <c r="Q14118" t="s">
        <v>43</v>
      </c>
      <c r="R14118" t="s">
        <v>44</v>
      </c>
      <c r="S14118" t="s">
        <v>33</v>
      </c>
      <c r="T14118" t="s">
        <v>34</v>
      </c>
      <c r="U14118" t="s">
        <v>34</v>
      </c>
      <c r="W14118" t="s">
        <v>11227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51</v>
      </c>
      <c r="AG14118" t="s">
        <v>1482</v>
      </c>
      <c r="AH14118" t="s">
        <v>11545</v>
      </c>
      <c r="AI14118" t="s">
        <v>14896</v>
      </c>
      <c r="AJ14118" t="s">
        <v>14963</v>
      </c>
      <c r="AK14118" t="s">
        <v>14964</v>
      </c>
      <c r="AL14118" t="s">
        <v>11847</v>
      </c>
      <c r="AM14118" t="s">
        <v>14963</v>
      </c>
    </row>
    <row r="14119" spans="1:39" x14ac:dyDescent="0.3">
      <c r="A14119" t="s">
        <v>328</v>
      </c>
      <c r="B14119" t="s">
        <v>11341</v>
      </c>
      <c r="C14119" t="s">
        <v>27</v>
      </c>
      <c r="D14119" t="s">
        <v>8198</v>
      </c>
      <c r="E14119" t="s">
        <v>1174</v>
      </c>
      <c r="F14119" t="s">
        <v>1175</v>
      </c>
      <c r="G14119" t="s">
        <v>40</v>
      </c>
      <c r="H14119" s="1">
        <v>46370</v>
      </c>
      <c r="J14119" t="s">
        <v>11342</v>
      </c>
      <c r="K14119" t="s">
        <v>11346</v>
      </c>
      <c r="L14119" t="s">
        <v>41</v>
      </c>
      <c r="N14119" t="s">
        <v>42</v>
      </c>
      <c r="P14119" t="s">
        <v>43</v>
      </c>
      <c r="Q14119" t="s">
        <v>43</v>
      </c>
      <c r="R14119" t="s">
        <v>44</v>
      </c>
      <c r="S14119" t="s">
        <v>33</v>
      </c>
      <c r="T14119" t="s">
        <v>34</v>
      </c>
      <c r="U14119" t="s">
        <v>34</v>
      </c>
      <c r="W14119" t="s">
        <v>11154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51</v>
      </c>
      <c r="AG14119" t="s">
        <v>1482</v>
      </c>
      <c r="AH14119" t="s">
        <v>11545</v>
      </c>
      <c r="AI14119" t="s">
        <v>14896</v>
      </c>
      <c r="AJ14119" t="s">
        <v>14963</v>
      </c>
      <c r="AK14119" t="s">
        <v>14964</v>
      </c>
      <c r="AL14119" t="s">
        <v>11847</v>
      </c>
      <c r="AM14119" t="s">
        <v>14963</v>
      </c>
    </row>
    <row r="14120" spans="1:39" x14ac:dyDescent="0.3">
      <c r="A14120" t="s">
        <v>328</v>
      </c>
      <c r="B14120" t="s">
        <v>11341</v>
      </c>
      <c r="C14120" t="s">
        <v>27</v>
      </c>
      <c r="D14120" t="s">
        <v>7970</v>
      </c>
      <c r="E14120" t="s">
        <v>1077</v>
      </c>
      <c r="F14120" t="s">
        <v>1078</v>
      </c>
      <c r="G14120" t="s">
        <v>40</v>
      </c>
      <c r="H14120" s="1">
        <v>46370</v>
      </c>
      <c r="J14120" t="s">
        <v>11342</v>
      </c>
      <c r="K14120" t="s">
        <v>11346</v>
      </c>
      <c r="L14120" t="s">
        <v>41</v>
      </c>
      <c r="N14120" t="s">
        <v>42</v>
      </c>
      <c r="P14120" t="s">
        <v>43</v>
      </c>
      <c r="Q14120" t="s">
        <v>43</v>
      </c>
      <c r="R14120" t="s">
        <v>44</v>
      </c>
      <c r="S14120" t="s">
        <v>33</v>
      </c>
      <c r="T14120" t="s">
        <v>34</v>
      </c>
      <c r="U14120" t="s">
        <v>34</v>
      </c>
      <c r="W14120" t="s">
        <v>19377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51</v>
      </c>
      <c r="AG14120" t="s">
        <v>1482</v>
      </c>
      <c r="AH14120" t="s">
        <v>11545</v>
      </c>
      <c r="AI14120" t="s">
        <v>14896</v>
      </c>
      <c r="AJ14120" t="s">
        <v>14963</v>
      </c>
      <c r="AK14120" t="s">
        <v>14964</v>
      </c>
      <c r="AL14120" t="s">
        <v>11847</v>
      </c>
      <c r="AM14120" t="s">
        <v>14963</v>
      </c>
    </row>
    <row r="14121" spans="1:39" x14ac:dyDescent="0.3">
      <c r="A14121" t="s">
        <v>328</v>
      </c>
      <c r="B14121" t="s">
        <v>11341</v>
      </c>
      <c r="C14121" t="s">
        <v>27</v>
      </c>
      <c r="D14121" t="s">
        <v>7963</v>
      </c>
      <c r="E14121" t="s">
        <v>1079</v>
      </c>
      <c r="F14121" t="s">
        <v>1080</v>
      </c>
      <c r="G14121" t="s">
        <v>40</v>
      </c>
      <c r="H14121" s="1">
        <v>46370</v>
      </c>
      <c r="J14121" t="s">
        <v>11342</v>
      </c>
      <c r="K14121" t="s">
        <v>11346</v>
      </c>
      <c r="L14121" t="s">
        <v>41</v>
      </c>
      <c r="N14121" t="s">
        <v>42</v>
      </c>
      <c r="P14121" t="s">
        <v>43</v>
      </c>
      <c r="Q14121" t="s">
        <v>43</v>
      </c>
      <c r="R14121" t="s">
        <v>44</v>
      </c>
      <c r="S14121" t="s">
        <v>33</v>
      </c>
      <c r="T14121" t="s">
        <v>34</v>
      </c>
      <c r="U14121" t="s">
        <v>34</v>
      </c>
      <c r="W14121" t="s">
        <v>19349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51</v>
      </c>
      <c r="AG14121" t="s">
        <v>1482</v>
      </c>
      <c r="AH14121" t="s">
        <v>11545</v>
      </c>
      <c r="AI14121" t="s">
        <v>14896</v>
      </c>
      <c r="AJ14121" t="s">
        <v>14963</v>
      </c>
      <c r="AK14121" t="s">
        <v>14964</v>
      </c>
      <c r="AL14121" t="s">
        <v>11847</v>
      </c>
      <c r="AM14121" t="s">
        <v>14963</v>
      </c>
    </row>
    <row r="14122" spans="1:39" x14ac:dyDescent="0.3">
      <c r="A14122" t="s">
        <v>328</v>
      </c>
      <c r="B14122" t="s">
        <v>11341</v>
      </c>
      <c r="C14122" t="s">
        <v>27</v>
      </c>
      <c r="D14122" t="s">
        <v>20631</v>
      </c>
      <c r="E14122" t="s">
        <v>20141</v>
      </c>
      <c r="F14122" t="s">
        <v>20142</v>
      </c>
      <c r="G14122" t="s">
        <v>40</v>
      </c>
      <c r="H14122" s="1">
        <v>46370</v>
      </c>
      <c r="J14122" t="s">
        <v>11342</v>
      </c>
      <c r="K14122" t="s">
        <v>11346</v>
      </c>
      <c r="L14122" t="s">
        <v>41</v>
      </c>
      <c r="N14122" t="s">
        <v>42</v>
      </c>
      <c r="P14122" t="s">
        <v>43</v>
      </c>
      <c r="Q14122" t="s">
        <v>43</v>
      </c>
      <c r="R14122" t="s">
        <v>44</v>
      </c>
      <c r="S14122" t="s">
        <v>33</v>
      </c>
      <c r="T14122" t="s">
        <v>34</v>
      </c>
      <c r="U14122" t="s">
        <v>34</v>
      </c>
      <c r="W14122" t="s">
        <v>11154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51</v>
      </c>
      <c r="AG14122" t="s">
        <v>1482</v>
      </c>
      <c r="AH14122" t="s">
        <v>11545</v>
      </c>
      <c r="AI14122" t="s">
        <v>14896</v>
      </c>
      <c r="AJ14122" t="s">
        <v>14963</v>
      </c>
      <c r="AK14122" t="s">
        <v>14964</v>
      </c>
      <c r="AL14122" t="s">
        <v>11847</v>
      </c>
      <c r="AM14122" t="s">
        <v>14963</v>
      </c>
    </row>
    <row r="14123" spans="1:39" x14ac:dyDescent="0.3">
      <c r="A14123" t="s">
        <v>328</v>
      </c>
      <c r="B14123" t="s">
        <v>11341</v>
      </c>
      <c r="C14123" t="s">
        <v>27</v>
      </c>
      <c r="D14123" t="s">
        <v>8888</v>
      </c>
      <c r="E14123" t="s">
        <v>3153</v>
      </c>
      <c r="F14123" t="s">
        <v>862</v>
      </c>
      <c r="G14123" t="s">
        <v>40</v>
      </c>
      <c r="H14123" s="1">
        <v>46406</v>
      </c>
      <c r="J14123" t="s">
        <v>11342</v>
      </c>
      <c r="K14123" t="s">
        <v>11346</v>
      </c>
      <c r="L14123" t="s">
        <v>41</v>
      </c>
      <c r="N14123" t="s">
        <v>42</v>
      </c>
      <c r="P14123" t="s">
        <v>43</v>
      </c>
      <c r="Q14123" t="s">
        <v>43</v>
      </c>
      <c r="R14123" t="s">
        <v>44</v>
      </c>
      <c r="S14123" t="s">
        <v>33</v>
      </c>
      <c r="T14123" t="s">
        <v>34</v>
      </c>
      <c r="U14123" t="s">
        <v>34</v>
      </c>
      <c r="W14123" t="s">
        <v>14127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4</v>
      </c>
      <c r="AG14123" t="s">
        <v>1482</v>
      </c>
      <c r="AH14123" t="s">
        <v>11545</v>
      </c>
      <c r="AI14123" t="s">
        <v>14904</v>
      </c>
      <c r="AJ14123" t="s">
        <v>14955</v>
      </c>
      <c r="AK14123" t="s">
        <v>14956</v>
      </c>
      <c r="AL14123" t="s">
        <v>11847</v>
      </c>
      <c r="AM14123" t="s">
        <v>14955</v>
      </c>
    </row>
    <row r="14124" spans="1:39" x14ac:dyDescent="0.3">
      <c r="A14124" t="s">
        <v>328</v>
      </c>
      <c r="B14124" t="s">
        <v>11341</v>
      </c>
      <c r="C14124" t="s">
        <v>27</v>
      </c>
      <c r="D14124" t="s">
        <v>8062</v>
      </c>
      <c r="E14124" t="s">
        <v>866</v>
      </c>
      <c r="F14124" t="s">
        <v>867</v>
      </c>
      <c r="G14124" t="s">
        <v>40</v>
      </c>
      <c r="H14124" s="1">
        <v>46406</v>
      </c>
      <c r="J14124" t="s">
        <v>11342</v>
      </c>
      <c r="K14124" t="s">
        <v>11346</v>
      </c>
      <c r="L14124" t="s">
        <v>41</v>
      </c>
      <c r="N14124" t="s">
        <v>42</v>
      </c>
      <c r="P14124" t="s">
        <v>43</v>
      </c>
      <c r="Q14124" t="s">
        <v>43</v>
      </c>
      <c r="R14124" t="s">
        <v>44</v>
      </c>
      <c r="S14124" t="s">
        <v>33</v>
      </c>
      <c r="T14124" t="s">
        <v>34</v>
      </c>
      <c r="U14124" t="s">
        <v>34</v>
      </c>
      <c r="W14124" t="s">
        <v>19383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4</v>
      </c>
      <c r="AG14124" t="s">
        <v>1482</v>
      </c>
      <c r="AH14124" t="s">
        <v>11545</v>
      </c>
      <c r="AI14124" t="s">
        <v>14904</v>
      </c>
      <c r="AJ14124" t="s">
        <v>14955</v>
      </c>
      <c r="AK14124" t="s">
        <v>14956</v>
      </c>
      <c r="AL14124" t="s">
        <v>11847</v>
      </c>
      <c r="AM14124" t="s">
        <v>14955</v>
      </c>
    </row>
    <row r="14125" spans="1:39" x14ac:dyDescent="0.3">
      <c r="A14125" t="s">
        <v>328</v>
      </c>
      <c r="B14125" t="s">
        <v>11341</v>
      </c>
      <c r="C14125" t="s">
        <v>27</v>
      </c>
      <c r="D14125" t="s">
        <v>10869</v>
      </c>
      <c r="E14125" t="s">
        <v>872</v>
      </c>
      <c r="F14125" t="s">
        <v>873</v>
      </c>
      <c r="G14125" t="s">
        <v>40</v>
      </c>
      <c r="H14125" s="1">
        <v>46406</v>
      </c>
      <c r="J14125" t="s">
        <v>11342</v>
      </c>
      <c r="K14125" t="s">
        <v>11346</v>
      </c>
      <c r="L14125" t="s">
        <v>41</v>
      </c>
      <c r="N14125" t="s">
        <v>42</v>
      </c>
      <c r="P14125" t="s">
        <v>43</v>
      </c>
      <c r="Q14125" t="s">
        <v>43</v>
      </c>
      <c r="R14125" t="s">
        <v>44</v>
      </c>
      <c r="S14125" t="s">
        <v>33</v>
      </c>
      <c r="T14125" t="s">
        <v>34</v>
      </c>
      <c r="U14125" t="s">
        <v>34</v>
      </c>
      <c r="W14125" t="s">
        <v>19383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4</v>
      </c>
      <c r="AG14125" t="s">
        <v>1482</v>
      </c>
      <c r="AH14125" t="s">
        <v>11545</v>
      </c>
      <c r="AI14125" t="s">
        <v>14904</v>
      </c>
      <c r="AJ14125" t="s">
        <v>14955</v>
      </c>
      <c r="AK14125" t="s">
        <v>14956</v>
      </c>
      <c r="AL14125" t="s">
        <v>11847</v>
      </c>
      <c r="AM14125" t="s">
        <v>14955</v>
      </c>
    </row>
    <row r="14126" spans="1:39" x14ac:dyDescent="0.3">
      <c r="A14126" t="s">
        <v>328</v>
      </c>
      <c r="B14126" t="s">
        <v>11341</v>
      </c>
      <c r="C14126" t="s">
        <v>27</v>
      </c>
      <c r="D14126" t="s">
        <v>10870</v>
      </c>
      <c r="E14126" t="s">
        <v>874</v>
      </c>
      <c r="F14126" t="s">
        <v>873</v>
      </c>
      <c r="G14126" t="s">
        <v>40</v>
      </c>
      <c r="H14126" s="1">
        <v>46406</v>
      </c>
      <c r="J14126" t="s">
        <v>11342</v>
      </c>
      <c r="K14126" t="s">
        <v>11346</v>
      </c>
      <c r="L14126" t="s">
        <v>41</v>
      </c>
      <c r="N14126" t="s">
        <v>42</v>
      </c>
      <c r="P14126" t="s">
        <v>43</v>
      </c>
      <c r="Q14126" t="s">
        <v>43</v>
      </c>
      <c r="R14126" t="s">
        <v>44</v>
      </c>
      <c r="S14126" t="s">
        <v>33</v>
      </c>
      <c r="T14126" t="s">
        <v>34</v>
      </c>
      <c r="U14126" t="s">
        <v>34</v>
      </c>
      <c r="W14126" t="s">
        <v>19383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4</v>
      </c>
      <c r="AG14126" t="s">
        <v>1482</v>
      </c>
      <c r="AH14126" t="s">
        <v>11545</v>
      </c>
      <c r="AI14126" t="s">
        <v>14904</v>
      </c>
      <c r="AJ14126" t="s">
        <v>14955</v>
      </c>
      <c r="AK14126" t="s">
        <v>14956</v>
      </c>
      <c r="AL14126" t="s">
        <v>11847</v>
      </c>
      <c r="AM14126" t="s">
        <v>14955</v>
      </c>
    </row>
    <row r="14127" spans="1:39" x14ac:dyDescent="0.3">
      <c r="A14127" t="s">
        <v>328</v>
      </c>
      <c r="B14127" t="s">
        <v>11341</v>
      </c>
      <c r="C14127" t="s">
        <v>27</v>
      </c>
      <c r="D14127" t="s">
        <v>10955</v>
      </c>
      <c r="E14127" t="s">
        <v>838</v>
      </c>
      <c r="F14127" t="s">
        <v>839</v>
      </c>
      <c r="G14127" t="s">
        <v>40</v>
      </c>
      <c r="H14127" s="1">
        <v>46406</v>
      </c>
      <c r="J14127" t="s">
        <v>11342</v>
      </c>
      <c r="K14127" t="s">
        <v>11346</v>
      </c>
      <c r="L14127" t="s">
        <v>41</v>
      </c>
      <c r="N14127" t="s">
        <v>42</v>
      </c>
      <c r="P14127" t="s">
        <v>43</v>
      </c>
      <c r="Q14127" t="s">
        <v>43</v>
      </c>
      <c r="R14127" t="s">
        <v>44</v>
      </c>
      <c r="S14127" t="s">
        <v>33</v>
      </c>
      <c r="T14127" t="s">
        <v>34</v>
      </c>
      <c r="U14127" t="s">
        <v>34</v>
      </c>
      <c r="W14127" t="s">
        <v>11313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4</v>
      </c>
      <c r="AG14127" t="s">
        <v>1482</v>
      </c>
      <c r="AH14127" t="s">
        <v>11545</v>
      </c>
      <c r="AI14127" t="s">
        <v>14904</v>
      </c>
      <c r="AJ14127" t="s">
        <v>14955</v>
      </c>
      <c r="AK14127" t="s">
        <v>14956</v>
      </c>
      <c r="AL14127" t="s">
        <v>11847</v>
      </c>
      <c r="AM14127" t="s">
        <v>14955</v>
      </c>
    </row>
    <row r="14128" spans="1:39" x14ac:dyDescent="0.3">
      <c r="A14128" t="s">
        <v>328</v>
      </c>
      <c r="B14128" t="s">
        <v>11341</v>
      </c>
      <c r="C14128" t="s">
        <v>27</v>
      </c>
      <c r="D14128" t="s">
        <v>10956</v>
      </c>
      <c r="E14128" t="s">
        <v>841</v>
      </c>
      <c r="F14128" t="s">
        <v>842</v>
      </c>
      <c r="G14128" t="s">
        <v>40</v>
      </c>
      <c r="H14128" s="1">
        <v>46406</v>
      </c>
      <c r="J14128" t="s">
        <v>11342</v>
      </c>
      <c r="K14128" t="s">
        <v>11346</v>
      </c>
      <c r="L14128" t="s">
        <v>41</v>
      </c>
      <c r="N14128" t="s">
        <v>42</v>
      </c>
      <c r="P14128" t="s">
        <v>43</v>
      </c>
      <c r="Q14128" t="s">
        <v>43</v>
      </c>
      <c r="R14128" t="s">
        <v>44</v>
      </c>
      <c r="S14128" t="s">
        <v>33</v>
      </c>
      <c r="T14128" t="s">
        <v>34</v>
      </c>
      <c r="U14128" t="s">
        <v>34</v>
      </c>
      <c r="W14128" t="s">
        <v>11313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4</v>
      </c>
      <c r="AG14128" t="s">
        <v>1482</v>
      </c>
      <c r="AH14128" t="s">
        <v>11545</v>
      </c>
      <c r="AI14128" t="s">
        <v>14904</v>
      </c>
      <c r="AJ14128" t="s">
        <v>14955</v>
      </c>
      <c r="AK14128" t="s">
        <v>14956</v>
      </c>
      <c r="AL14128" t="s">
        <v>11847</v>
      </c>
      <c r="AM14128" t="s">
        <v>14955</v>
      </c>
    </row>
    <row r="14129" spans="1:39" x14ac:dyDescent="0.3">
      <c r="A14129" t="s">
        <v>328</v>
      </c>
      <c r="B14129" t="s">
        <v>11341</v>
      </c>
      <c r="C14129" t="s">
        <v>27</v>
      </c>
      <c r="D14129" t="s">
        <v>8064</v>
      </c>
      <c r="E14129" t="s">
        <v>870</v>
      </c>
      <c r="F14129" t="s">
        <v>871</v>
      </c>
      <c r="G14129" t="s">
        <v>40</v>
      </c>
      <c r="H14129" s="1">
        <v>46406</v>
      </c>
      <c r="J14129" t="s">
        <v>11342</v>
      </c>
      <c r="K14129" t="s">
        <v>11346</v>
      </c>
      <c r="L14129" t="s">
        <v>41</v>
      </c>
      <c r="N14129" t="s">
        <v>42</v>
      </c>
      <c r="P14129" t="s">
        <v>43</v>
      </c>
      <c r="Q14129" t="s">
        <v>43</v>
      </c>
      <c r="R14129" t="s">
        <v>44</v>
      </c>
      <c r="S14129" t="s">
        <v>33</v>
      </c>
      <c r="T14129" t="s">
        <v>34</v>
      </c>
      <c r="U14129" t="s">
        <v>34</v>
      </c>
      <c r="W14129" t="s">
        <v>19385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4</v>
      </c>
      <c r="AG14129" t="s">
        <v>1482</v>
      </c>
      <c r="AH14129" t="s">
        <v>11545</v>
      </c>
      <c r="AI14129" t="s">
        <v>14904</v>
      </c>
      <c r="AJ14129" t="s">
        <v>14955</v>
      </c>
      <c r="AK14129" t="s">
        <v>14956</v>
      </c>
      <c r="AL14129" t="s">
        <v>11847</v>
      </c>
      <c r="AM14129" t="s">
        <v>14955</v>
      </c>
    </row>
    <row r="14130" spans="1:39" x14ac:dyDescent="0.3">
      <c r="A14130" t="s">
        <v>328</v>
      </c>
      <c r="B14130" t="s">
        <v>11341</v>
      </c>
      <c r="C14130" t="s">
        <v>27</v>
      </c>
      <c r="D14130" t="s">
        <v>8890</v>
      </c>
      <c r="E14130" t="s">
        <v>877</v>
      </c>
      <c r="F14130" t="s">
        <v>862</v>
      </c>
      <c r="G14130" t="s">
        <v>40</v>
      </c>
      <c r="H14130" s="1">
        <v>46406</v>
      </c>
      <c r="J14130" t="s">
        <v>11342</v>
      </c>
      <c r="K14130" t="s">
        <v>11346</v>
      </c>
      <c r="L14130" t="s">
        <v>41</v>
      </c>
      <c r="N14130" t="s">
        <v>42</v>
      </c>
      <c r="P14130" t="s">
        <v>43</v>
      </c>
      <c r="Q14130" t="s">
        <v>43</v>
      </c>
      <c r="R14130" t="s">
        <v>44</v>
      </c>
      <c r="S14130" t="s">
        <v>33</v>
      </c>
      <c r="T14130" t="s">
        <v>34</v>
      </c>
      <c r="U14130" t="s">
        <v>34</v>
      </c>
      <c r="W14130" t="s">
        <v>14127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4</v>
      </c>
      <c r="AG14130" t="s">
        <v>1482</v>
      </c>
      <c r="AH14130" t="s">
        <v>11545</v>
      </c>
      <c r="AI14130" t="s">
        <v>14904</v>
      </c>
      <c r="AJ14130" t="s">
        <v>14955</v>
      </c>
      <c r="AK14130" t="s">
        <v>14956</v>
      </c>
      <c r="AL14130" t="s">
        <v>11847</v>
      </c>
      <c r="AM14130" t="s">
        <v>14955</v>
      </c>
    </row>
    <row r="14131" spans="1:39" x14ac:dyDescent="0.3">
      <c r="A14131" t="s">
        <v>328</v>
      </c>
      <c r="B14131" t="s">
        <v>11341</v>
      </c>
      <c r="C14131" t="s">
        <v>27</v>
      </c>
      <c r="D14131" t="s">
        <v>8065</v>
      </c>
      <c r="E14131" t="s">
        <v>878</v>
      </c>
      <c r="F14131" t="s">
        <v>645</v>
      </c>
      <c r="G14131" t="s">
        <v>40</v>
      </c>
      <c r="H14131" s="1">
        <v>46406</v>
      </c>
      <c r="J14131" t="s">
        <v>11342</v>
      </c>
      <c r="K14131" t="s">
        <v>11346</v>
      </c>
      <c r="L14131" t="s">
        <v>41</v>
      </c>
      <c r="N14131" t="s">
        <v>42</v>
      </c>
      <c r="P14131" t="s">
        <v>43</v>
      </c>
      <c r="Q14131" t="s">
        <v>43</v>
      </c>
      <c r="R14131" t="s">
        <v>44</v>
      </c>
      <c r="S14131" t="s">
        <v>33</v>
      </c>
      <c r="T14131" t="s">
        <v>34</v>
      </c>
      <c r="U14131" t="s">
        <v>34</v>
      </c>
      <c r="W14131" t="s">
        <v>19383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4</v>
      </c>
      <c r="AG14131" t="s">
        <v>1482</v>
      </c>
      <c r="AH14131" t="s">
        <v>11545</v>
      </c>
      <c r="AI14131" t="s">
        <v>14904</v>
      </c>
      <c r="AJ14131" t="s">
        <v>14955</v>
      </c>
      <c r="AK14131" t="s">
        <v>14956</v>
      </c>
      <c r="AL14131" t="s">
        <v>11847</v>
      </c>
      <c r="AM14131" t="s">
        <v>14955</v>
      </c>
    </row>
    <row r="14132" spans="1:39" x14ac:dyDescent="0.3">
      <c r="A14132" t="s">
        <v>328</v>
      </c>
      <c r="B14132" t="s">
        <v>11341</v>
      </c>
      <c r="C14132" t="s">
        <v>27</v>
      </c>
      <c r="D14132" t="s">
        <v>8066</v>
      </c>
      <c r="E14132" t="s">
        <v>879</v>
      </c>
      <c r="F14132" t="s">
        <v>542</v>
      </c>
      <c r="G14132" t="s">
        <v>40</v>
      </c>
      <c r="H14132" s="1">
        <v>46406</v>
      </c>
      <c r="J14132" t="s">
        <v>11342</v>
      </c>
      <c r="K14132" t="s">
        <v>11346</v>
      </c>
      <c r="L14132" t="s">
        <v>41</v>
      </c>
      <c r="N14132" t="s">
        <v>42</v>
      </c>
      <c r="P14132" t="s">
        <v>43</v>
      </c>
      <c r="Q14132" t="s">
        <v>43</v>
      </c>
      <c r="R14132" t="s">
        <v>44</v>
      </c>
      <c r="S14132" t="s">
        <v>33</v>
      </c>
      <c r="T14132" t="s">
        <v>34</v>
      </c>
      <c r="U14132" t="s">
        <v>34</v>
      </c>
      <c r="W14132" t="s">
        <v>19385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4</v>
      </c>
      <c r="AG14132" t="s">
        <v>1482</v>
      </c>
      <c r="AH14132" t="s">
        <v>11545</v>
      </c>
      <c r="AI14132" t="s">
        <v>14904</v>
      </c>
      <c r="AJ14132" t="s">
        <v>14955</v>
      </c>
      <c r="AK14132" t="s">
        <v>14956</v>
      </c>
      <c r="AL14132" t="s">
        <v>11847</v>
      </c>
      <c r="AM14132" t="s">
        <v>14955</v>
      </c>
    </row>
    <row r="14133" spans="1:39" x14ac:dyDescent="0.3">
      <c r="A14133" t="s">
        <v>328</v>
      </c>
      <c r="B14133" t="s">
        <v>11341</v>
      </c>
      <c r="C14133" t="s">
        <v>27</v>
      </c>
      <c r="D14133" t="s">
        <v>15665</v>
      </c>
      <c r="E14133" t="s">
        <v>20125</v>
      </c>
      <c r="F14133" t="s">
        <v>20126</v>
      </c>
      <c r="G14133" t="s">
        <v>40</v>
      </c>
      <c r="H14133" s="1">
        <v>46412</v>
      </c>
      <c r="J14133" t="s">
        <v>11342</v>
      </c>
      <c r="K14133" t="s">
        <v>11346</v>
      </c>
      <c r="L14133" t="s">
        <v>41</v>
      </c>
      <c r="N14133" t="s">
        <v>42</v>
      </c>
      <c r="P14133" t="s">
        <v>43</v>
      </c>
      <c r="Q14133" t="s">
        <v>43</v>
      </c>
      <c r="R14133" t="s">
        <v>44</v>
      </c>
      <c r="S14133" t="s">
        <v>33</v>
      </c>
      <c r="T14133" t="s">
        <v>34</v>
      </c>
      <c r="U14133" t="s">
        <v>34</v>
      </c>
      <c r="W14133" t="s">
        <v>11191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5</v>
      </c>
      <c r="AG14133" t="s">
        <v>1482</v>
      </c>
      <c r="AH14133" t="s">
        <v>11545</v>
      </c>
      <c r="AI14133" t="s">
        <v>14902</v>
      </c>
      <c r="AJ14133" t="s">
        <v>14955</v>
      </c>
      <c r="AK14133" t="s">
        <v>14956</v>
      </c>
      <c r="AL14133" t="s">
        <v>11847</v>
      </c>
      <c r="AM14133" t="s">
        <v>14955</v>
      </c>
    </row>
    <row r="14134" spans="1:39" x14ac:dyDescent="0.3">
      <c r="A14134" t="s">
        <v>328</v>
      </c>
      <c r="B14134" t="s">
        <v>11341</v>
      </c>
      <c r="C14134" t="s">
        <v>27</v>
      </c>
      <c r="D14134" t="s">
        <v>6793</v>
      </c>
      <c r="E14134" t="s">
        <v>1062</v>
      </c>
      <c r="F14134" t="s">
        <v>1063</v>
      </c>
      <c r="G14134" t="s">
        <v>40</v>
      </c>
      <c r="H14134" s="1">
        <v>46412</v>
      </c>
      <c r="J14134" t="s">
        <v>11342</v>
      </c>
      <c r="K14134" t="s">
        <v>11346</v>
      </c>
      <c r="L14134" t="s">
        <v>41</v>
      </c>
      <c r="N14134" t="s">
        <v>42</v>
      </c>
      <c r="P14134" t="s">
        <v>43</v>
      </c>
      <c r="Q14134" t="s">
        <v>43</v>
      </c>
      <c r="R14134" t="s">
        <v>44</v>
      </c>
      <c r="S14134" t="s">
        <v>33</v>
      </c>
      <c r="T14134" t="s">
        <v>34</v>
      </c>
      <c r="U14134" t="s">
        <v>34</v>
      </c>
      <c r="W14134" t="s">
        <v>11295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5</v>
      </c>
      <c r="AG14134" t="s">
        <v>1482</v>
      </c>
      <c r="AH14134" t="s">
        <v>11545</v>
      </c>
      <c r="AI14134" t="s">
        <v>14902</v>
      </c>
      <c r="AJ14134" t="s">
        <v>14955</v>
      </c>
      <c r="AK14134" t="s">
        <v>14956</v>
      </c>
      <c r="AL14134" t="s">
        <v>11847</v>
      </c>
      <c r="AM14134" t="s">
        <v>14955</v>
      </c>
    </row>
    <row r="14135" spans="1:39" x14ac:dyDescent="0.3">
      <c r="A14135" t="s">
        <v>328</v>
      </c>
      <c r="B14135" t="s">
        <v>11341</v>
      </c>
      <c r="C14135" t="s">
        <v>27</v>
      </c>
      <c r="D14135" t="s">
        <v>5521</v>
      </c>
      <c r="E14135" t="s">
        <v>1165</v>
      </c>
      <c r="F14135" t="s">
        <v>1166</v>
      </c>
      <c r="G14135" t="s">
        <v>40</v>
      </c>
      <c r="H14135" s="1">
        <v>46412</v>
      </c>
      <c r="J14135" t="s">
        <v>11342</v>
      </c>
      <c r="K14135" t="s">
        <v>11346</v>
      </c>
      <c r="L14135" t="s">
        <v>41</v>
      </c>
      <c r="N14135" t="s">
        <v>42</v>
      </c>
      <c r="P14135" t="s">
        <v>43</v>
      </c>
      <c r="Q14135" t="s">
        <v>43</v>
      </c>
      <c r="R14135" t="s">
        <v>44</v>
      </c>
      <c r="S14135" t="s">
        <v>33</v>
      </c>
      <c r="T14135" t="s">
        <v>34</v>
      </c>
      <c r="U14135" t="s">
        <v>34</v>
      </c>
      <c r="W14135" t="s">
        <v>11191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5</v>
      </c>
      <c r="AG14135" t="s">
        <v>1482</v>
      </c>
      <c r="AH14135" t="s">
        <v>11545</v>
      </c>
      <c r="AI14135" t="s">
        <v>14902</v>
      </c>
      <c r="AJ14135" t="s">
        <v>14955</v>
      </c>
      <c r="AK14135" t="s">
        <v>14956</v>
      </c>
      <c r="AL14135" t="s">
        <v>11847</v>
      </c>
      <c r="AM14135" t="s">
        <v>14955</v>
      </c>
    </row>
    <row r="14136" spans="1:39" x14ac:dyDescent="0.3">
      <c r="A14136" t="s">
        <v>328</v>
      </c>
      <c r="B14136" t="s">
        <v>11341</v>
      </c>
      <c r="C14136" t="s">
        <v>27</v>
      </c>
      <c r="D14136" t="s">
        <v>5522</v>
      </c>
      <c r="E14136" t="s">
        <v>1163</v>
      </c>
      <c r="F14136" t="s">
        <v>1164</v>
      </c>
      <c r="G14136" t="s">
        <v>40</v>
      </c>
      <c r="H14136" s="1">
        <v>46412</v>
      </c>
      <c r="J14136" t="s">
        <v>11342</v>
      </c>
      <c r="K14136" t="s">
        <v>11346</v>
      </c>
      <c r="L14136" t="s">
        <v>41</v>
      </c>
      <c r="N14136" t="s">
        <v>42</v>
      </c>
      <c r="P14136" t="s">
        <v>43</v>
      </c>
      <c r="Q14136" t="s">
        <v>43</v>
      </c>
      <c r="R14136" t="s">
        <v>44</v>
      </c>
      <c r="S14136" t="s">
        <v>33</v>
      </c>
      <c r="T14136" t="s">
        <v>34</v>
      </c>
      <c r="U14136" t="s">
        <v>34</v>
      </c>
      <c r="W14136" t="s">
        <v>11191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5</v>
      </c>
      <c r="AG14136" t="s">
        <v>1482</v>
      </c>
      <c r="AH14136" t="s">
        <v>11545</v>
      </c>
      <c r="AI14136" t="s">
        <v>14902</v>
      </c>
      <c r="AJ14136" t="s">
        <v>14955</v>
      </c>
      <c r="AK14136" t="s">
        <v>14956</v>
      </c>
      <c r="AL14136" t="s">
        <v>11847</v>
      </c>
      <c r="AM14136" t="s">
        <v>14955</v>
      </c>
    </row>
    <row r="14137" spans="1:39" x14ac:dyDescent="0.3">
      <c r="A14137" t="s">
        <v>328</v>
      </c>
      <c r="B14137" t="s">
        <v>11341</v>
      </c>
      <c r="C14137" t="s">
        <v>27</v>
      </c>
      <c r="D14137" t="s">
        <v>15234</v>
      </c>
      <c r="E14137" t="s">
        <v>3306</v>
      </c>
      <c r="F14137" t="s">
        <v>3307</v>
      </c>
      <c r="G14137" t="s">
        <v>40</v>
      </c>
      <c r="H14137" s="1">
        <v>46412</v>
      </c>
      <c r="J14137" t="s">
        <v>11342</v>
      </c>
      <c r="K14137" t="s">
        <v>11346</v>
      </c>
      <c r="L14137" t="s">
        <v>41</v>
      </c>
      <c r="N14137" t="s">
        <v>42</v>
      </c>
      <c r="P14137" t="s">
        <v>43</v>
      </c>
      <c r="Q14137" t="s">
        <v>43</v>
      </c>
      <c r="R14137" t="s">
        <v>44</v>
      </c>
      <c r="S14137" t="s">
        <v>33</v>
      </c>
      <c r="T14137" t="s">
        <v>34</v>
      </c>
      <c r="U14137" t="s">
        <v>34</v>
      </c>
      <c r="W14137" t="s">
        <v>11191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5</v>
      </c>
      <c r="AG14137" t="s">
        <v>1482</v>
      </c>
      <c r="AH14137" t="s">
        <v>11545</v>
      </c>
      <c r="AI14137" t="s">
        <v>14902</v>
      </c>
      <c r="AJ14137" t="s">
        <v>14955</v>
      </c>
      <c r="AK14137" t="s">
        <v>14956</v>
      </c>
      <c r="AL14137" t="s">
        <v>11847</v>
      </c>
      <c r="AM14137" t="s">
        <v>14955</v>
      </c>
    </row>
    <row r="14138" spans="1:39" x14ac:dyDescent="0.3">
      <c r="A14138" t="s">
        <v>328</v>
      </c>
      <c r="B14138" t="s">
        <v>11341</v>
      </c>
      <c r="C14138" t="s">
        <v>27</v>
      </c>
      <c r="D14138" t="s">
        <v>11005</v>
      </c>
      <c r="E14138" t="s">
        <v>1057</v>
      </c>
      <c r="F14138" t="s">
        <v>1058</v>
      </c>
      <c r="G14138" t="s">
        <v>40</v>
      </c>
      <c r="H14138" s="1">
        <v>46412</v>
      </c>
      <c r="J14138" t="s">
        <v>11342</v>
      </c>
      <c r="K14138" t="s">
        <v>11346</v>
      </c>
      <c r="L14138" t="s">
        <v>41</v>
      </c>
      <c r="N14138" t="s">
        <v>42</v>
      </c>
      <c r="P14138" t="s">
        <v>43</v>
      </c>
      <c r="Q14138" t="s">
        <v>43</v>
      </c>
      <c r="R14138" t="s">
        <v>44</v>
      </c>
      <c r="S14138" t="s">
        <v>33</v>
      </c>
      <c r="T14138" t="s">
        <v>34</v>
      </c>
      <c r="U14138" t="s">
        <v>34</v>
      </c>
      <c r="W14138" t="s">
        <v>19788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5</v>
      </c>
      <c r="AG14138" t="s">
        <v>1482</v>
      </c>
      <c r="AH14138" t="s">
        <v>11545</v>
      </c>
      <c r="AI14138" t="s">
        <v>14902</v>
      </c>
      <c r="AJ14138" t="s">
        <v>14955</v>
      </c>
      <c r="AK14138" t="s">
        <v>14956</v>
      </c>
      <c r="AL14138" t="s">
        <v>11847</v>
      </c>
      <c r="AM14138" t="s">
        <v>14955</v>
      </c>
    </row>
    <row r="14139" spans="1:39" x14ac:dyDescent="0.3">
      <c r="A14139" t="s">
        <v>328</v>
      </c>
      <c r="B14139" t="s">
        <v>11341</v>
      </c>
      <c r="C14139" t="s">
        <v>27</v>
      </c>
      <c r="D14139" t="s">
        <v>10868</v>
      </c>
      <c r="E14139" t="s">
        <v>1075</v>
      </c>
      <c r="F14139" t="s">
        <v>1076</v>
      </c>
      <c r="G14139" t="s">
        <v>40</v>
      </c>
      <c r="H14139" s="1">
        <v>46412</v>
      </c>
      <c r="J14139" t="s">
        <v>11342</v>
      </c>
      <c r="K14139" t="s">
        <v>11346</v>
      </c>
      <c r="L14139" t="s">
        <v>41</v>
      </c>
      <c r="N14139" t="s">
        <v>42</v>
      </c>
      <c r="P14139" t="s">
        <v>43</v>
      </c>
      <c r="Q14139" t="s">
        <v>43</v>
      </c>
      <c r="R14139" t="s">
        <v>44</v>
      </c>
      <c r="S14139" t="s">
        <v>33</v>
      </c>
      <c r="T14139" t="s">
        <v>34</v>
      </c>
      <c r="U14139" t="s">
        <v>34</v>
      </c>
      <c r="W14139" t="s">
        <v>11228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5</v>
      </c>
      <c r="AG14139" t="s">
        <v>1482</v>
      </c>
      <c r="AH14139" t="s">
        <v>11545</v>
      </c>
      <c r="AI14139" t="s">
        <v>14902</v>
      </c>
      <c r="AJ14139" t="s">
        <v>14955</v>
      </c>
      <c r="AK14139" t="s">
        <v>14956</v>
      </c>
      <c r="AL14139" t="s">
        <v>11847</v>
      </c>
      <c r="AM14139" t="s">
        <v>14955</v>
      </c>
    </row>
    <row r="14140" spans="1:39" x14ac:dyDescent="0.3">
      <c r="A14140" t="s">
        <v>328</v>
      </c>
      <c r="B14140" t="s">
        <v>11341</v>
      </c>
      <c r="C14140" t="s">
        <v>27</v>
      </c>
      <c r="D14140" t="s">
        <v>5994</v>
      </c>
      <c r="E14140" t="s">
        <v>3337</v>
      </c>
      <c r="F14140" t="s">
        <v>860</v>
      </c>
      <c r="G14140" t="s">
        <v>40</v>
      </c>
      <c r="H14140" s="1">
        <v>46412</v>
      </c>
      <c r="J14140" t="s">
        <v>11342</v>
      </c>
      <c r="K14140" t="s">
        <v>11346</v>
      </c>
      <c r="L14140" t="s">
        <v>41</v>
      </c>
      <c r="N14140" t="s">
        <v>42</v>
      </c>
      <c r="P14140" t="s">
        <v>43</v>
      </c>
      <c r="Q14140" t="s">
        <v>43</v>
      </c>
      <c r="R14140" t="s">
        <v>44</v>
      </c>
      <c r="S14140" t="s">
        <v>33</v>
      </c>
      <c r="T14140" t="s">
        <v>34</v>
      </c>
      <c r="U14140" t="s">
        <v>34</v>
      </c>
      <c r="W14140" t="s">
        <v>11179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5</v>
      </c>
      <c r="AG14140" t="s">
        <v>1482</v>
      </c>
      <c r="AH14140" t="s">
        <v>11545</v>
      </c>
      <c r="AI14140" t="s">
        <v>14902</v>
      </c>
      <c r="AJ14140" t="s">
        <v>14955</v>
      </c>
      <c r="AK14140" t="s">
        <v>14956</v>
      </c>
      <c r="AL14140" t="s">
        <v>11847</v>
      </c>
      <c r="AM14140" t="s">
        <v>14955</v>
      </c>
    </row>
    <row r="14141" spans="1:39" x14ac:dyDescent="0.3">
      <c r="A14141" t="s">
        <v>328</v>
      </c>
      <c r="B14141" t="s">
        <v>11341</v>
      </c>
      <c r="C14141" t="s">
        <v>27</v>
      </c>
      <c r="D14141" t="s">
        <v>8203</v>
      </c>
      <c r="E14141" t="s">
        <v>1174</v>
      </c>
      <c r="F14141" t="s">
        <v>1175</v>
      </c>
      <c r="G14141" t="s">
        <v>40</v>
      </c>
      <c r="H14141" s="1">
        <v>46412</v>
      </c>
      <c r="J14141" t="s">
        <v>11342</v>
      </c>
      <c r="K14141" t="s">
        <v>11346</v>
      </c>
      <c r="L14141" t="s">
        <v>41</v>
      </c>
      <c r="N14141" t="s">
        <v>42</v>
      </c>
      <c r="P14141" t="s">
        <v>43</v>
      </c>
      <c r="Q14141" t="s">
        <v>43</v>
      </c>
      <c r="R14141" t="s">
        <v>44</v>
      </c>
      <c r="S14141" t="s">
        <v>33</v>
      </c>
      <c r="T14141" t="s">
        <v>34</v>
      </c>
      <c r="U14141" t="s">
        <v>34</v>
      </c>
      <c r="W14141" t="s">
        <v>11191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5</v>
      </c>
      <c r="AG14141" t="s">
        <v>1482</v>
      </c>
      <c r="AH14141" t="s">
        <v>11545</v>
      </c>
      <c r="AI14141" t="s">
        <v>14902</v>
      </c>
      <c r="AJ14141" t="s">
        <v>14955</v>
      </c>
      <c r="AK14141" t="s">
        <v>14956</v>
      </c>
      <c r="AL14141" t="s">
        <v>11847</v>
      </c>
      <c r="AM14141" t="s">
        <v>14955</v>
      </c>
    </row>
    <row r="14142" spans="1:39" x14ac:dyDescent="0.3">
      <c r="A14142" t="s">
        <v>328</v>
      </c>
      <c r="B14142" t="s">
        <v>11341</v>
      </c>
      <c r="C14142" t="s">
        <v>27</v>
      </c>
      <c r="D14142" t="s">
        <v>7971</v>
      </c>
      <c r="E14142" t="s">
        <v>1079</v>
      </c>
      <c r="F14142" t="s">
        <v>1080</v>
      </c>
      <c r="G14142" t="s">
        <v>40</v>
      </c>
      <c r="H14142" s="1">
        <v>46412</v>
      </c>
      <c r="J14142" t="s">
        <v>11342</v>
      </c>
      <c r="K14142" t="s">
        <v>11346</v>
      </c>
      <c r="L14142" t="s">
        <v>41</v>
      </c>
      <c r="N14142" t="s">
        <v>42</v>
      </c>
      <c r="P14142" t="s">
        <v>43</v>
      </c>
      <c r="Q14142" t="s">
        <v>43</v>
      </c>
      <c r="R14142" t="s">
        <v>44</v>
      </c>
      <c r="S14142" t="s">
        <v>33</v>
      </c>
      <c r="T14142" t="s">
        <v>34</v>
      </c>
      <c r="U14142" t="s">
        <v>34</v>
      </c>
      <c r="W14142" t="s">
        <v>11295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5</v>
      </c>
      <c r="AG14142" t="s">
        <v>1482</v>
      </c>
      <c r="AH14142" t="s">
        <v>11545</v>
      </c>
      <c r="AI14142" t="s">
        <v>14902</v>
      </c>
      <c r="AJ14142" t="s">
        <v>14955</v>
      </c>
      <c r="AK14142" t="s">
        <v>14956</v>
      </c>
      <c r="AL14142" t="s">
        <v>11847</v>
      </c>
      <c r="AM14142" t="s">
        <v>14955</v>
      </c>
    </row>
    <row r="14143" spans="1:39" x14ac:dyDescent="0.3">
      <c r="A14143" t="s">
        <v>328</v>
      </c>
      <c r="B14143" t="s">
        <v>11341</v>
      </c>
      <c r="C14143" t="s">
        <v>27</v>
      </c>
      <c r="D14143" t="s">
        <v>10871</v>
      </c>
      <c r="E14143" t="s">
        <v>1044</v>
      </c>
      <c r="F14143" t="s">
        <v>1045</v>
      </c>
      <c r="G14143" t="s">
        <v>40</v>
      </c>
      <c r="H14143" s="1">
        <v>46412</v>
      </c>
      <c r="J14143" t="s">
        <v>11342</v>
      </c>
      <c r="K14143" t="s">
        <v>11346</v>
      </c>
      <c r="L14143" t="s">
        <v>41</v>
      </c>
      <c r="N14143" t="s">
        <v>42</v>
      </c>
      <c r="P14143" t="s">
        <v>43</v>
      </c>
      <c r="Q14143" t="s">
        <v>43</v>
      </c>
      <c r="R14143" t="s">
        <v>44</v>
      </c>
      <c r="S14143" t="s">
        <v>33</v>
      </c>
      <c r="T14143" t="s">
        <v>34</v>
      </c>
      <c r="U14143" t="s">
        <v>34</v>
      </c>
      <c r="W14143" t="s">
        <v>11228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5</v>
      </c>
      <c r="AG14143" t="s">
        <v>1482</v>
      </c>
      <c r="AH14143" t="s">
        <v>11545</v>
      </c>
      <c r="AI14143" t="s">
        <v>14902</v>
      </c>
      <c r="AJ14143" t="s">
        <v>14955</v>
      </c>
      <c r="AK14143" t="s">
        <v>14956</v>
      </c>
      <c r="AL14143" t="s">
        <v>11847</v>
      </c>
      <c r="AM14143" t="s">
        <v>14955</v>
      </c>
    </row>
    <row r="14144" spans="1:39" x14ac:dyDescent="0.3">
      <c r="A14144" t="s">
        <v>328</v>
      </c>
      <c r="B14144" t="s">
        <v>11341</v>
      </c>
      <c r="C14144" t="s">
        <v>27</v>
      </c>
      <c r="D14144" t="s">
        <v>8067</v>
      </c>
      <c r="E14144" t="s">
        <v>1053</v>
      </c>
      <c r="F14144" t="s">
        <v>1054</v>
      </c>
      <c r="G14144" t="s">
        <v>40</v>
      </c>
      <c r="H14144" s="1">
        <v>46412</v>
      </c>
      <c r="J14144" t="s">
        <v>11342</v>
      </c>
      <c r="K14144" t="s">
        <v>11346</v>
      </c>
      <c r="L14144" t="s">
        <v>41</v>
      </c>
      <c r="N14144" t="s">
        <v>42</v>
      </c>
      <c r="P14144" t="s">
        <v>43</v>
      </c>
      <c r="Q14144" t="s">
        <v>43</v>
      </c>
      <c r="R14144" t="s">
        <v>44</v>
      </c>
      <c r="S14144" t="s">
        <v>33</v>
      </c>
      <c r="T14144" t="s">
        <v>34</v>
      </c>
      <c r="U14144" t="s">
        <v>34</v>
      </c>
      <c r="W14144" t="s">
        <v>19441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5</v>
      </c>
      <c r="AG14144" t="s">
        <v>1482</v>
      </c>
      <c r="AH14144" t="s">
        <v>11545</v>
      </c>
      <c r="AI14144" t="s">
        <v>14902</v>
      </c>
      <c r="AJ14144" t="s">
        <v>14955</v>
      </c>
      <c r="AK14144" t="s">
        <v>14956</v>
      </c>
      <c r="AL14144" t="s">
        <v>11847</v>
      </c>
      <c r="AM14144" t="s">
        <v>14955</v>
      </c>
    </row>
    <row r="14145" spans="1:39" x14ac:dyDescent="0.3">
      <c r="A14145" t="s">
        <v>328</v>
      </c>
      <c r="B14145" t="s">
        <v>11341</v>
      </c>
      <c r="C14145" t="s">
        <v>27</v>
      </c>
      <c r="D14145" t="s">
        <v>7574</v>
      </c>
      <c r="E14145" t="s">
        <v>1070</v>
      </c>
      <c r="F14145" t="s">
        <v>1071</v>
      </c>
      <c r="G14145" t="s">
        <v>40</v>
      </c>
      <c r="H14145" s="1">
        <v>46412</v>
      </c>
      <c r="J14145" t="s">
        <v>11342</v>
      </c>
      <c r="K14145" t="s">
        <v>11346</v>
      </c>
      <c r="L14145" t="s">
        <v>41</v>
      </c>
      <c r="N14145" t="s">
        <v>42</v>
      </c>
      <c r="P14145" t="s">
        <v>43</v>
      </c>
      <c r="Q14145" t="s">
        <v>43</v>
      </c>
      <c r="R14145" t="s">
        <v>44</v>
      </c>
      <c r="S14145" t="s">
        <v>33</v>
      </c>
      <c r="T14145" t="s">
        <v>34</v>
      </c>
      <c r="U14145" t="s">
        <v>34</v>
      </c>
      <c r="W14145" t="s">
        <v>11228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5</v>
      </c>
      <c r="AG14145" t="s">
        <v>1482</v>
      </c>
      <c r="AH14145" t="s">
        <v>11545</v>
      </c>
      <c r="AI14145" t="s">
        <v>14902</v>
      </c>
      <c r="AJ14145" t="s">
        <v>14955</v>
      </c>
      <c r="AK14145" t="s">
        <v>14956</v>
      </c>
      <c r="AL14145" t="s">
        <v>11847</v>
      </c>
      <c r="AM14145" t="s">
        <v>14955</v>
      </c>
    </row>
    <row r="14146" spans="1:39" x14ac:dyDescent="0.3">
      <c r="A14146" t="s">
        <v>328</v>
      </c>
      <c r="B14146" t="s">
        <v>11341</v>
      </c>
      <c r="C14146" t="s">
        <v>27</v>
      </c>
      <c r="D14146" t="s">
        <v>6798</v>
      </c>
      <c r="E14146" t="s">
        <v>1048</v>
      </c>
      <c r="F14146" t="s">
        <v>1049</v>
      </c>
      <c r="G14146" t="s">
        <v>40</v>
      </c>
      <c r="H14146" s="1">
        <v>46412</v>
      </c>
      <c r="J14146" t="s">
        <v>11342</v>
      </c>
      <c r="K14146" t="s">
        <v>11346</v>
      </c>
      <c r="L14146" t="s">
        <v>41</v>
      </c>
      <c r="N14146" t="s">
        <v>42</v>
      </c>
      <c r="P14146" t="s">
        <v>43</v>
      </c>
      <c r="Q14146" t="s">
        <v>43</v>
      </c>
      <c r="R14146" t="s">
        <v>44</v>
      </c>
      <c r="S14146" t="s">
        <v>33</v>
      </c>
      <c r="T14146" t="s">
        <v>34</v>
      </c>
      <c r="U14146" t="s">
        <v>34</v>
      </c>
      <c r="W14146" t="s">
        <v>11296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5</v>
      </c>
      <c r="AG14146" t="s">
        <v>1482</v>
      </c>
      <c r="AH14146" t="s">
        <v>11545</v>
      </c>
      <c r="AI14146" t="s">
        <v>14902</v>
      </c>
      <c r="AJ14146" t="s">
        <v>14955</v>
      </c>
      <c r="AK14146" t="s">
        <v>14956</v>
      </c>
      <c r="AL14146" t="s">
        <v>11847</v>
      </c>
      <c r="AM14146" t="s">
        <v>14955</v>
      </c>
    </row>
    <row r="14147" spans="1:39" x14ac:dyDescent="0.3">
      <c r="A14147" t="s">
        <v>328</v>
      </c>
      <c r="B14147" t="s">
        <v>11341</v>
      </c>
      <c r="C14147" t="s">
        <v>27</v>
      </c>
      <c r="D14147" t="s">
        <v>5908</v>
      </c>
      <c r="E14147" t="s">
        <v>1167</v>
      </c>
      <c r="F14147" t="s">
        <v>859</v>
      </c>
      <c r="G14147" t="s">
        <v>40</v>
      </c>
      <c r="H14147" s="1">
        <v>46412</v>
      </c>
      <c r="J14147" t="s">
        <v>11342</v>
      </c>
      <c r="K14147" t="s">
        <v>11346</v>
      </c>
      <c r="L14147" t="s">
        <v>41</v>
      </c>
      <c r="N14147" t="s">
        <v>42</v>
      </c>
      <c r="P14147" t="s">
        <v>43</v>
      </c>
      <c r="Q14147" t="s">
        <v>43</v>
      </c>
      <c r="R14147" t="s">
        <v>44</v>
      </c>
      <c r="S14147" t="s">
        <v>33</v>
      </c>
      <c r="T14147" t="s">
        <v>34</v>
      </c>
      <c r="U14147" t="s">
        <v>34</v>
      </c>
      <c r="W14147" t="s">
        <v>19391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5</v>
      </c>
      <c r="AG14147" t="s">
        <v>1482</v>
      </c>
      <c r="AH14147" t="s">
        <v>11545</v>
      </c>
      <c r="AI14147" t="s">
        <v>14902</v>
      </c>
      <c r="AJ14147" t="s">
        <v>14955</v>
      </c>
      <c r="AK14147" t="s">
        <v>14956</v>
      </c>
      <c r="AL14147" t="s">
        <v>11847</v>
      </c>
      <c r="AM14147" t="s">
        <v>14955</v>
      </c>
    </row>
    <row r="14148" spans="1:39" x14ac:dyDescent="0.3">
      <c r="A14148" t="s">
        <v>328</v>
      </c>
      <c r="B14148" t="s">
        <v>11341</v>
      </c>
      <c r="C14148" t="s">
        <v>27</v>
      </c>
      <c r="D14148" t="s">
        <v>7973</v>
      </c>
      <c r="E14148" t="s">
        <v>1077</v>
      </c>
      <c r="F14148" t="s">
        <v>1078</v>
      </c>
      <c r="G14148" t="s">
        <v>40</v>
      </c>
      <c r="H14148" s="1">
        <v>46412</v>
      </c>
      <c r="J14148" t="s">
        <v>11342</v>
      </c>
      <c r="K14148" t="s">
        <v>11346</v>
      </c>
      <c r="L14148" t="s">
        <v>41</v>
      </c>
      <c r="N14148" t="s">
        <v>42</v>
      </c>
      <c r="P14148" t="s">
        <v>43</v>
      </c>
      <c r="Q14148" t="s">
        <v>43</v>
      </c>
      <c r="R14148" t="s">
        <v>44</v>
      </c>
      <c r="S14148" t="s">
        <v>33</v>
      </c>
      <c r="T14148" t="s">
        <v>34</v>
      </c>
      <c r="U14148" t="s">
        <v>34</v>
      </c>
      <c r="W14148" t="s">
        <v>11296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5</v>
      </c>
      <c r="AG14148" t="s">
        <v>1482</v>
      </c>
      <c r="AH14148" t="s">
        <v>11545</v>
      </c>
      <c r="AI14148" t="s">
        <v>14902</v>
      </c>
      <c r="AJ14148" t="s">
        <v>14955</v>
      </c>
      <c r="AK14148" t="s">
        <v>14956</v>
      </c>
      <c r="AL14148" t="s">
        <v>11847</v>
      </c>
      <c r="AM14148" t="s">
        <v>14955</v>
      </c>
    </row>
    <row r="14149" spans="1:39" x14ac:dyDescent="0.3">
      <c r="A14149" t="s">
        <v>328</v>
      </c>
      <c r="B14149" t="s">
        <v>11341</v>
      </c>
      <c r="C14149" t="s">
        <v>27</v>
      </c>
      <c r="D14149" t="s">
        <v>20632</v>
      </c>
      <c r="E14149" t="s">
        <v>20141</v>
      </c>
      <c r="F14149" t="s">
        <v>20142</v>
      </c>
      <c r="G14149" t="s">
        <v>40</v>
      </c>
      <c r="H14149" s="1">
        <v>46412</v>
      </c>
      <c r="J14149" t="s">
        <v>11342</v>
      </c>
      <c r="K14149" t="s">
        <v>11346</v>
      </c>
      <c r="L14149" t="s">
        <v>41</v>
      </c>
      <c r="N14149" t="s">
        <v>42</v>
      </c>
      <c r="P14149" t="s">
        <v>43</v>
      </c>
      <c r="Q14149" t="s">
        <v>43</v>
      </c>
      <c r="R14149" t="s">
        <v>44</v>
      </c>
      <c r="S14149" t="s">
        <v>33</v>
      </c>
      <c r="T14149" t="s">
        <v>34</v>
      </c>
      <c r="U14149" t="s">
        <v>34</v>
      </c>
      <c r="W14149" t="s">
        <v>11191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5</v>
      </c>
      <c r="AG14149" t="s">
        <v>1482</v>
      </c>
      <c r="AH14149" t="s">
        <v>11545</v>
      </c>
      <c r="AI14149" t="s">
        <v>14902</v>
      </c>
      <c r="AJ14149" t="s">
        <v>14955</v>
      </c>
      <c r="AK14149" t="s">
        <v>14956</v>
      </c>
      <c r="AL14149" t="s">
        <v>11847</v>
      </c>
      <c r="AM14149" t="s">
        <v>14955</v>
      </c>
    </row>
    <row r="14150" spans="1:39" x14ac:dyDescent="0.3">
      <c r="A14150" t="s">
        <v>328</v>
      </c>
      <c r="B14150" t="s">
        <v>11341</v>
      </c>
      <c r="C14150" t="s">
        <v>27</v>
      </c>
      <c r="D14150" t="s">
        <v>10906</v>
      </c>
      <c r="E14150" t="s">
        <v>838</v>
      </c>
      <c r="F14150" t="s">
        <v>839</v>
      </c>
      <c r="G14150" t="s">
        <v>40</v>
      </c>
      <c r="H14150" s="1">
        <v>46027</v>
      </c>
      <c r="J14150" t="s">
        <v>11342</v>
      </c>
      <c r="K14150" t="s">
        <v>11346</v>
      </c>
      <c r="L14150" t="s">
        <v>41</v>
      </c>
      <c r="N14150" t="s">
        <v>42</v>
      </c>
      <c r="P14150" t="s">
        <v>43</v>
      </c>
      <c r="Q14150" t="s">
        <v>43</v>
      </c>
      <c r="R14150" t="s">
        <v>44</v>
      </c>
      <c r="S14150" t="s">
        <v>33</v>
      </c>
      <c r="T14150" t="s">
        <v>34</v>
      </c>
      <c r="U14150" t="s">
        <v>34</v>
      </c>
      <c r="W14150" t="s">
        <v>11211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2</v>
      </c>
      <c r="AG14150" t="s">
        <v>1482</v>
      </c>
      <c r="AH14150" t="s">
        <v>11545</v>
      </c>
      <c r="AI14150" t="s">
        <v>14903</v>
      </c>
      <c r="AJ14150" t="s">
        <v>14900</v>
      </c>
      <c r="AK14150" t="s">
        <v>14901</v>
      </c>
      <c r="AL14150" t="s">
        <v>11847</v>
      </c>
      <c r="AM14150" t="s">
        <v>14900</v>
      </c>
    </row>
    <row r="14151" spans="1:39" x14ac:dyDescent="0.3">
      <c r="A14151" t="s">
        <v>328</v>
      </c>
      <c r="B14151" t="s">
        <v>11341</v>
      </c>
      <c r="C14151" t="s">
        <v>27</v>
      </c>
      <c r="D14151" t="s">
        <v>8012</v>
      </c>
      <c r="E14151" t="s">
        <v>866</v>
      </c>
      <c r="F14151" t="s">
        <v>867</v>
      </c>
      <c r="G14151" t="s">
        <v>40</v>
      </c>
      <c r="H14151" s="1">
        <v>46027</v>
      </c>
      <c r="J14151" t="s">
        <v>11342</v>
      </c>
      <c r="K14151" t="s">
        <v>11346</v>
      </c>
      <c r="L14151" t="s">
        <v>41</v>
      </c>
      <c r="N14151" t="s">
        <v>42</v>
      </c>
      <c r="P14151" t="s">
        <v>43</v>
      </c>
      <c r="Q14151" t="s">
        <v>43</v>
      </c>
      <c r="R14151" t="s">
        <v>44</v>
      </c>
      <c r="S14151" t="s">
        <v>33</v>
      </c>
      <c r="T14151" t="s">
        <v>34</v>
      </c>
      <c r="U14151" t="s">
        <v>34</v>
      </c>
      <c r="W14151" t="s">
        <v>19253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2</v>
      </c>
      <c r="AG14151" t="s">
        <v>1482</v>
      </c>
      <c r="AH14151" t="s">
        <v>11545</v>
      </c>
      <c r="AI14151" t="s">
        <v>14903</v>
      </c>
      <c r="AJ14151" t="s">
        <v>14900</v>
      </c>
      <c r="AK14151" t="s">
        <v>14901</v>
      </c>
      <c r="AL14151" t="s">
        <v>11847</v>
      </c>
      <c r="AM14151" t="s">
        <v>14900</v>
      </c>
    </row>
    <row r="14152" spans="1:39" x14ac:dyDescent="0.3">
      <c r="A14152" t="s">
        <v>328</v>
      </c>
      <c r="B14152" t="s">
        <v>11341</v>
      </c>
      <c r="C14152" t="s">
        <v>27</v>
      </c>
      <c r="D14152" t="s">
        <v>10826</v>
      </c>
      <c r="E14152" t="s">
        <v>874</v>
      </c>
      <c r="F14152" t="s">
        <v>873</v>
      </c>
      <c r="G14152" t="s">
        <v>40</v>
      </c>
      <c r="H14152" s="1">
        <v>46027</v>
      </c>
      <c r="J14152" t="s">
        <v>11342</v>
      </c>
      <c r="K14152" t="s">
        <v>11346</v>
      </c>
      <c r="L14152" t="s">
        <v>41</v>
      </c>
      <c r="N14152" t="s">
        <v>42</v>
      </c>
      <c r="P14152" t="s">
        <v>43</v>
      </c>
      <c r="Q14152" t="s">
        <v>43</v>
      </c>
      <c r="R14152" t="s">
        <v>44</v>
      </c>
      <c r="S14152" t="s">
        <v>33</v>
      </c>
      <c r="T14152" t="s">
        <v>34</v>
      </c>
      <c r="U14152" t="s">
        <v>34</v>
      </c>
      <c r="W14152" t="s">
        <v>19253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2</v>
      </c>
      <c r="AG14152" t="s">
        <v>1482</v>
      </c>
      <c r="AH14152" t="s">
        <v>11545</v>
      </c>
      <c r="AI14152" t="s">
        <v>14903</v>
      </c>
      <c r="AJ14152" t="s">
        <v>14900</v>
      </c>
      <c r="AK14152" t="s">
        <v>14901</v>
      </c>
      <c r="AL14152" t="s">
        <v>11847</v>
      </c>
      <c r="AM14152" t="s">
        <v>14900</v>
      </c>
    </row>
    <row r="14153" spans="1:39" x14ac:dyDescent="0.3">
      <c r="A14153" t="s">
        <v>328</v>
      </c>
      <c r="B14153" t="s">
        <v>11341</v>
      </c>
      <c r="C14153" t="s">
        <v>27</v>
      </c>
      <c r="D14153" t="s">
        <v>8849</v>
      </c>
      <c r="E14153" t="s">
        <v>877</v>
      </c>
      <c r="F14153" t="s">
        <v>862</v>
      </c>
      <c r="G14153" t="s">
        <v>40</v>
      </c>
      <c r="H14153" s="1">
        <v>46027</v>
      </c>
      <c r="J14153" t="s">
        <v>11342</v>
      </c>
      <c r="K14153" t="s">
        <v>11346</v>
      </c>
      <c r="L14153" t="s">
        <v>41</v>
      </c>
      <c r="N14153" t="s">
        <v>42</v>
      </c>
      <c r="P14153" t="s">
        <v>43</v>
      </c>
      <c r="Q14153" t="s">
        <v>43</v>
      </c>
      <c r="R14153" t="s">
        <v>44</v>
      </c>
      <c r="S14153" t="s">
        <v>33</v>
      </c>
      <c r="T14153" t="s">
        <v>34</v>
      </c>
      <c r="U14153" t="s">
        <v>34</v>
      </c>
      <c r="W14153" t="s">
        <v>19304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2</v>
      </c>
      <c r="AG14153" t="s">
        <v>1482</v>
      </c>
      <c r="AH14153" t="s">
        <v>11545</v>
      </c>
      <c r="AI14153" t="s">
        <v>14903</v>
      </c>
      <c r="AJ14153" t="s">
        <v>14900</v>
      </c>
      <c r="AK14153" t="s">
        <v>14901</v>
      </c>
      <c r="AL14153" t="s">
        <v>11847</v>
      </c>
      <c r="AM14153" t="s">
        <v>14900</v>
      </c>
    </row>
    <row r="14154" spans="1:39" x14ac:dyDescent="0.3">
      <c r="A14154" t="s">
        <v>328</v>
      </c>
      <c r="B14154" t="s">
        <v>11341</v>
      </c>
      <c r="C14154" t="s">
        <v>27</v>
      </c>
      <c r="D14154" t="s">
        <v>7521</v>
      </c>
      <c r="E14154" t="s">
        <v>1201</v>
      </c>
      <c r="F14154" t="s">
        <v>1202</v>
      </c>
      <c r="G14154" t="s">
        <v>40</v>
      </c>
      <c r="H14154" s="1">
        <v>46027</v>
      </c>
      <c r="J14154" t="s">
        <v>11342</v>
      </c>
      <c r="K14154" t="s">
        <v>11346</v>
      </c>
      <c r="L14154" t="s">
        <v>41</v>
      </c>
      <c r="N14154" t="s">
        <v>42</v>
      </c>
      <c r="P14154" t="s">
        <v>43</v>
      </c>
      <c r="Q14154" t="s">
        <v>43</v>
      </c>
      <c r="R14154" t="s">
        <v>44</v>
      </c>
      <c r="S14154" t="s">
        <v>33</v>
      </c>
      <c r="T14154" t="s">
        <v>34</v>
      </c>
      <c r="U14154" t="s">
        <v>34</v>
      </c>
      <c r="W14154" t="s">
        <v>11211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2</v>
      </c>
      <c r="AG14154" t="s">
        <v>1482</v>
      </c>
      <c r="AH14154" t="s">
        <v>11545</v>
      </c>
      <c r="AI14154" t="s">
        <v>14903</v>
      </c>
      <c r="AJ14154" t="s">
        <v>14900</v>
      </c>
      <c r="AK14154" t="s">
        <v>14901</v>
      </c>
      <c r="AL14154" t="s">
        <v>11847</v>
      </c>
      <c r="AM14154" t="s">
        <v>14900</v>
      </c>
    </row>
    <row r="14155" spans="1:39" x14ac:dyDescent="0.3">
      <c r="A14155" t="s">
        <v>328</v>
      </c>
      <c r="B14155" t="s">
        <v>11341</v>
      </c>
      <c r="C14155" t="s">
        <v>27</v>
      </c>
      <c r="D14155" t="s">
        <v>6828</v>
      </c>
      <c r="E14155" t="s">
        <v>922</v>
      </c>
      <c r="F14155" t="s">
        <v>923</v>
      </c>
      <c r="G14155" t="s">
        <v>40</v>
      </c>
      <c r="H14155" s="1">
        <v>46027</v>
      </c>
      <c r="J14155" t="s">
        <v>11342</v>
      </c>
      <c r="K14155" t="s">
        <v>11346</v>
      </c>
      <c r="L14155" t="s">
        <v>41</v>
      </c>
      <c r="N14155" t="s">
        <v>42</v>
      </c>
      <c r="P14155" t="s">
        <v>43</v>
      </c>
      <c r="Q14155" t="s">
        <v>43</v>
      </c>
      <c r="R14155" t="s">
        <v>44</v>
      </c>
      <c r="S14155" t="s">
        <v>33</v>
      </c>
      <c r="T14155" t="s">
        <v>34</v>
      </c>
      <c r="U14155" t="s">
        <v>34</v>
      </c>
      <c r="W14155" t="s">
        <v>11211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2</v>
      </c>
      <c r="AG14155" t="s">
        <v>1482</v>
      </c>
      <c r="AH14155" t="s">
        <v>11545</v>
      </c>
      <c r="AI14155" t="s">
        <v>14903</v>
      </c>
      <c r="AJ14155" t="s">
        <v>14900</v>
      </c>
      <c r="AK14155" t="s">
        <v>14901</v>
      </c>
      <c r="AL14155" t="s">
        <v>11847</v>
      </c>
      <c r="AM14155" t="s">
        <v>14900</v>
      </c>
    </row>
    <row r="14156" spans="1:39" x14ac:dyDescent="0.3">
      <c r="A14156" t="s">
        <v>328</v>
      </c>
      <c r="B14156" t="s">
        <v>11341</v>
      </c>
      <c r="C14156" t="s">
        <v>27</v>
      </c>
      <c r="D14156" t="s">
        <v>15049</v>
      </c>
      <c r="E14156" t="s">
        <v>440</v>
      </c>
      <c r="F14156" t="s">
        <v>441</v>
      </c>
      <c r="G14156" t="s">
        <v>40</v>
      </c>
      <c r="H14156" s="1">
        <v>46027</v>
      </c>
      <c r="J14156" t="s">
        <v>11342</v>
      </c>
      <c r="K14156" t="s">
        <v>11346</v>
      </c>
      <c r="L14156" t="s">
        <v>41</v>
      </c>
      <c r="N14156" t="s">
        <v>42</v>
      </c>
      <c r="P14156" t="s">
        <v>43</v>
      </c>
      <c r="Q14156" t="s">
        <v>43</v>
      </c>
      <c r="R14156" t="s">
        <v>44</v>
      </c>
      <c r="S14156" t="s">
        <v>33</v>
      </c>
      <c r="T14156" t="s">
        <v>34</v>
      </c>
      <c r="U14156" t="s">
        <v>34</v>
      </c>
      <c r="W14156" t="s">
        <v>11211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2</v>
      </c>
      <c r="AG14156" t="s">
        <v>1482</v>
      </c>
      <c r="AH14156" t="s">
        <v>11545</v>
      </c>
      <c r="AI14156" t="s">
        <v>14903</v>
      </c>
      <c r="AJ14156" t="s">
        <v>14900</v>
      </c>
      <c r="AK14156" t="s">
        <v>14901</v>
      </c>
      <c r="AL14156" t="s">
        <v>11847</v>
      </c>
      <c r="AM14156" t="s">
        <v>14900</v>
      </c>
    </row>
    <row r="14157" spans="1:39" x14ac:dyDescent="0.3">
      <c r="A14157" t="s">
        <v>328</v>
      </c>
      <c r="B14157" t="s">
        <v>11341</v>
      </c>
      <c r="C14157" t="s">
        <v>27</v>
      </c>
      <c r="D14157" t="s">
        <v>7587</v>
      </c>
      <c r="E14157" t="s">
        <v>1195</v>
      </c>
      <c r="F14157" t="s">
        <v>1196</v>
      </c>
      <c r="G14157" t="s">
        <v>40</v>
      </c>
      <c r="H14157" s="1">
        <v>46027</v>
      </c>
      <c r="J14157" t="s">
        <v>11342</v>
      </c>
      <c r="K14157" t="s">
        <v>11346</v>
      </c>
      <c r="L14157" t="s">
        <v>41</v>
      </c>
      <c r="N14157" t="s">
        <v>42</v>
      </c>
      <c r="P14157" t="s">
        <v>43</v>
      </c>
      <c r="Q14157" t="s">
        <v>43</v>
      </c>
      <c r="R14157" t="s">
        <v>44</v>
      </c>
      <c r="S14157" t="s">
        <v>33</v>
      </c>
      <c r="T14157" t="s">
        <v>34</v>
      </c>
      <c r="U14157" t="s">
        <v>34</v>
      </c>
      <c r="W14157" t="s">
        <v>11149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2</v>
      </c>
      <c r="AG14157" t="s">
        <v>1482</v>
      </c>
      <c r="AH14157" t="s">
        <v>11545</v>
      </c>
      <c r="AI14157" t="s">
        <v>14903</v>
      </c>
      <c r="AJ14157" t="s">
        <v>14900</v>
      </c>
      <c r="AK14157" t="s">
        <v>14901</v>
      </c>
      <c r="AL14157" t="s">
        <v>11847</v>
      </c>
      <c r="AM14157" t="s">
        <v>14900</v>
      </c>
    </row>
    <row r="14158" spans="1:39" x14ac:dyDescent="0.3">
      <c r="A14158" t="s">
        <v>328</v>
      </c>
      <c r="B14158" t="s">
        <v>11341</v>
      </c>
      <c r="C14158" t="s">
        <v>27</v>
      </c>
      <c r="D14158" t="s">
        <v>7615</v>
      </c>
      <c r="E14158" t="s">
        <v>446</v>
      </c>
      <c r="F14158" t="s">
        <v>447</v>
      </c>
      <c r="G14158" t="s">
        <v>40</v>
      </c>
      <c r="H14158" s="1">
        <v>46027</v>
      </c>
      <c r="J14158" t="s">
        <v>11342</v>
      </c>
      <c r="K14158" t="s">
        <v>11346</v>
      </c>
      <c r="L14158" t="s">
        <v>41</v>
      </c>
      <c r="N14158" t="s">
        <v>42</v>
      </c>
      <c r="P14158" t="s">
        <v>43</v>
      </c>
      <c r="Q14158" t="s">
        <v>43</v>
      </c>
      <c r="R14158" t="s">
        <v>44</v>
      </c>
      <c r="S14158" t="s">
        <v>33</v>
      </c>
      <c r="T14158" t="s">
        <v>34</v>
      </c>
      <c r="U14158" t="s">
        <v>34</v>
      </c>
      <c r="W14158" t="s">
        <v>11211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2</v>
      </c>
      <c r="AG14158" t="s">
        <v>1482</v>
      </c>
      <c r="AH14158" t="s">
        <v>11545</v>
      </c>
      <c r="AI14158" t="s">
        <v>14903</v>
      </c>
      <c r="AJ14158" t="s">
        <v>14900</v>
      </c>
      <c r="AK14158" t="s">
        <v>14901</v>
      </c>
      <c r="AL14158" t="s">
        <v>11847</v>
      </c>
      <c r="AM14158" t="s">
        <v>14900</v>
      </c>
    </row>
    <row r="14159" spans="1:39" x14ac:dyDescent="0.3">
      <c r="A14159" t="s">
        <v>328</v>
      </c>
      <c r="B14159" t="s">
        <v>11341</v>
      </c>
      <c r="C14159" t="s">
        <v>27</v>
      </c>
      <c r="D14159" t="s">
        <v>6352</v>
      </c>
      <c r="E14159" t="s">
        <v>48</v>
      </c>
      <c r="F14159" t="s">
        <v>49</v>
      </c>
      <c r="G14159" t="s">
        <v>40</v>
      </c>
      <c r="H14159" s="1">
        <v>46027</v>
      </c>
      <c r="J14159" t="s">
        <v>11342</v>
      </c>
      <c r="K14159" t="s">
        <v>11346</v>
      </c>
      <c r="L14159" t="s">
        <v>41</v>
      </c>
      <c r="N14159" t="s">
        <v>42</v>
      </c>
      <c r="P14159" t="s">
        <v>43</v>
      </c>
      <c r="Q14159" t="s">
        <v>43</v>
      </c>
      <c r="R14159" t="s">
        <v>44</v>
      </c>
      <c r="S14159" t="s">
        <v>33</v>
      </c>
      <c r="T14159" t="s">
        <v>34</v>
      </c>
      <c r="U14159" t="s">
        <v>34</v>
      </c>
      <c r="W14159" t="s">
        <v>11211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2</v>
      </c>
      <c r="AG14159" t="s">
        <v>1482</v>
      </c>
      <c r="AH14159" t="s">
        <v>11545</v>
      </c>
      <c r="AI14159" t="s">
        <v>14903</v>
      </c>
      <c r="AJ14159" t="s">
        <v>14900</v>
      </c>
      <c r="AK14159" t="s">
        <v>14901</v>
      </c>
      <c r="AL14159" t="s">
        <v>11847</v>
      </c>
      <c r="AM14159" t="s">
        <v>14900</v>
      </c>
    </row>
    <row r="14160" spans="1:39" x14ac:dyDescent="0.3">
      <c r="A14160" t="s">
        <v>328</v>
      </c>
      <c r="B14160" t="s">
        <v>11341</v>
      </c>
      <c r="C14160" t="s">
        <v>27</v>
      </c>
      <c r="D14160" t="s">
        <v>15248</v>
      </c>
      <c r="E14160" t="s">
        <v>503</v>
      </c>
      <c r="F14160" t="s">
        <v>158</v>
      </c>
      <c r="G14160" t="s">
        <v>40</v>
      </c>
      <c r="H14160" s="1">
        <v>46029</v>
      </c>
      <c r="J14160" t="s">
        <v>11342</v>
      </c>
      <c r="K14160" t="s">
        <v>11346</v>
      </c>
      <c r="L14160" t="s">
        <v>41</v>
      </c>
      <c r="N14160" t="s">
        <v>42</v>
      </c>
      <c r="P14160" t="s">
        <v>43</v>
      </c>
      <c r="Q14160" t="s">
        <v>43</v>
      </c>
      <c r="R14160" t="s">
        <v>44</v>
      </c>
      <c r="S14160" t="s">
        <v>33</v>
      </c>
      <c r="T14160" t="s">
        <v>34</v>
      </c>
      <c r="U14160" t="s">
        <v>34</v>
      </c>
      <c r="W14160" t="s">
        <v>11212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2</v>
      </c>
      <c r="AG14160" t="s">
        <v>1482</v>
      </c>
      <c r="AH14160" t="s">
        <v>11545</v>
      </c>
      <c r="AI14160" t="s">
        <v>14903</v>
      </c>
      <c r="AJ14160" t="s">
        <v>14900</v>
      </c>
      <c r="AK14160" t="s">
        <v>14901</v>
      </c>
      <c r="AL14160" t="s">
        <v>11847</v>
      </c>
      <c r="AM14160" t="s">
        <v>14900</v>
      </c>
    </row>
    <row r="14161" spans="1:39" x14ac:dyDescent="0.3">
      <c r="A14161" t="s">
        <v>328</v>
      </c>
      <c r="B14161" t="s">
        <v>11341</v>
      </c>
      <c r="C14161" t="s">
        <v>27</v>
      </c>
      <c r="D14161" t="s">
        <v>10057</v>
      </c>
      <c r="E14161" t="s">
        <v>532</v>
      </c>
      <c r="F14161" t="s">
        <v>134</v>
      </c>
      <c r="G14161" t="s">
        <v>40</v>
      </c>
      <c r="H14161" s="1">
        <v>46029</v>
      </c>
      <c r="J14161" t="s">
        <v>11342</v>
      </c>
      <c r="K14161" t="s">
        <v>11346</v>
      </c>
      <c r="L14161" t="s">
        <v>41</v>
      </c>
      <c r="N14161" t="s">
        <v>42</v>
      </c>
      <c r="P14161" t="s">
        <v>43</v>
      </c>
      <c r="Q14161" t="s">
        <v>43</v>
      </c>
      <c r="R14161" t="s">
        <v>44</v>
      </c>
      <c r="S14161" t="s">
        <v>33</v>
      </c>
      <c r="T14161" t="s">
        <v>34</v>
      </c>
      <c r="U14161" t="s">
        <v>34</v>
      </c>
      <c r="W14161" t="s">
        <v>11149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2</v>
      </c>
      <c r="AG14161" t="s">
        <v>1482</v>
      </c>
      <c r="AH14161" t="s">
        <v>11545</v>
      </c>
      <c r="AI14161" t="s">
        <v>14903</v>
      </c>
      <c r="AJ14161" t="s">
        <v>14900</v>
      </c>
      <c r="AK14161" t="s">
        <v>14901</v>
      </c>
      <c r="AL14161" t="s">
        <v>11847</v>
      </c>
      <c r="AM14161" t="s">
        <v>14900</v>
      </c>
    </row>
    <row r="14162" spans="1:39" x14ac:dyDescent="0.3">
      <c r="A14162" t="s">
        <v>328</v>
      </c>
      <c r="B14162" t="s">
        <v>11341</v>
      </c>
      <c r="C14162" t="s">
        <v>27</v>
      </c>
      <c r="D14162" t="s">
        <v>10602</v>
      </c>
      <c r="E14162" t="s">
        <v>504</v>
      </c>
      <c r="F14162" t="s">
        <v>134</v>
      </c>
      <c r="G14162" t="s">
        <v>40</v>
      </c>
      <c r="H14162" s="1">
        <v>46029</v>
      </c>
      <c r="J14162" t="s">
        <v>11342</v>
      </c>
      <c r="K14162" t="s">
        <v>11346</v>
      </c>
      <c r="L14162" t="s">
        <v>41</v>
      </c>
      <c r="N14162" t="s">
        <v>42</v>
      </c>
      <c r="P14162" t="s">
        <v>43</v>
      </c>
      <c r="Q14162" t="s">
        <v>43</v>
      </c>
      <c r="R14162" t="s">
        <v>44</v>
      </c>
      <c r="S14162" t="s">
        <v>33</v>
      </c>
      <c r="T14162" t="s">
        <v>34</v>
      </c>
      <c r="U14162" t="s">
        <v>34</v>
      </c>
      <c r="W14162" t="s">
        <v>11212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2</v>
      </c>
      <c r="AG14162" t="s">
        <v>1482</v>
      </c>
      <c r="AH14162" t="s">
        <v>11545</v>
      </c>
      <c r="AI14162" t="s">
        <v>14903</v>
      </c>
      <c r="AJ14162" t="s">
        <v>14900</v>
      </c>
      <c r="AK14162" t="s">
        <v>14901</v>
      </c>
      <c r="AL14162" t="s">
        <v>11847</v>
      </c>
      <c r="AM14162" t="s">
        <v>14900</v>
      </c>
    </row>
    <row r="14163" spans="1:39" x14ac:dyDescent="0.3">
      <c r="A14163" t="s">
        <v>328</v>
      </c>
      <c r="B14163" t="s">
        <v>11341</v>
      </c>
      <c r="C14163" t="s">
        <v>27</v>
      </c>
      <c r="D14163" t="s">
        <v>10063</v>
      </c>
      <c r="E14163" t="s">
        <v>505</v>
      </c>
      <c r="F14163" t="s">
        <v>134</v>
      </c>
      <c r="G14163" t="s">
        <v>40</v>
      </c>
      <c r="H14163" s="1">
        <v>46029</v>
      </c>
      <c r="J14163" t="s">
        <v>11342</v>
      </c>
      <c r="K14163" t="s">
        <v>11346</v>
      </c>
      <c r="L14163" t="s">
        <v>41</v>
      </c>
      <c r="N14163" t="s">
        <v>42</v>
      </c>
      <c r="P14163" t="s">
        <v>43</v>
      </c>
      <c r="Q14163" t="s">
        <v>43</v>
      </c>
      <c r="R14163" t="s">
        <v>44</v>
      </c>
      <c r="S14163" t="s">
        <v>33</v>
      </c>
      <c r="T14163" t="s">
        <v>34</v>
      </c>
      <c r="U14163" t="s">
        <v>34</v>
      </c>
      <c r="W14163" t="s">
        <v>11212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2</v>
      </c>
      <c r="AG14163" t="s">
        <v>1482</v>
      </c>
      <c r="AH14163" t="s">
        <v>11545</v>
      </c>
      <c r="AI14163" t="s">
        <v>14903</v>
      </c>
      <c r="AJ14163" t="s">
        <v>14900</v>
      </c>
      <c r="AK14163" t="s">
        <v>14901</v>
      </c>
      <c r="AL14163" t="s">
        <v>11847</v>
      </c>
      <c r="AM14163" t="s">
        <v>14900</v>
      </c>
    </row>
    <row r="14164" spans="1:39" x14ac:dyDescent="0.3">
      <c r="A14164" t="s">
        <v>328</v>
      </c>
      <c r="B14164" t="s">
        <v>11341</v>
      </c>
      <c r="C14164" t="s">
        <v>27</v>
      </c>
      <c r="D14164" t="s">
        <v>10579</v>
      </c>
      <c r="E14164" t="s">
        <v>516</v>
      </c>
      <c r="F14164" t="s">
        <v>134</v>
      </c>
      <c r="G14164" t="s">
        <v>40</v>
      </c>
      <c r="H14164" s="1">
        <v>46029</v>
      </c>
      <c r="J14164" t="s">
        <v>11342</v>
      </c>
      <c r="K14164" t="s">
        <v>11346</v>
      </c>
      <c r="L14164" t="s">
        <v>41</v>
      </c>
      <c r="N14164" t="s">
        <v>42</v>
      </c>
      <c r="P14164" t="s">
        <v>43</v>
      </c>
      <c r="Q14164" t="s">
        <v>43</v>
      </c>
      <c r="R14164" t="s">
        <v>44</v>
      </c>
      <c r="S14164" t="s">
        <v>33</v>
      </c>
      <c r="T14164" t="s">
        <v>34</v>
      </c>
      <c r="U14164" t="s">
        <v>34</v>
      </c>
      <c r="W14164" t="s">
        <v>11212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2</v>
      </c>
      <c r="AG14164" t="s">
        <v>1482</v>
      </c>
      <c r="AH14164" t="s">
        <v>11545</v>
      </c>
      <c r="AI14164" t="s">
        <v>14903</v>
      </c>
      <c r="AJ14164" t="s">
        <v>14900</v>
      </c>
      <c r="AK14164" t="s">
        <v>14901</v>
      </c>
      <c r="AL14164" t="s">
        <v>11847</v>
      </c>
      <c r="AM14164" t="s">
        <v>14900</v>
      </c>
    </row>
    <row r="14165" spans="1:39" x14ac:dyDescent="0.3">
      <c r="A14165" t="s">
        <v>328</v>
      </c>
      <c r="B14165" t="s">
        <v>11341</v>
      </c>
      <c r="C14165" t="s">
        <v>27</v>
      </c>
      <c r="D14165" t="s">
        <v>10065</v>
      </c>
      <c r="E14165" t="s">
        <v>517</v>
      </c>
      <c r="F14165" t="s">
        <v>134</v>
      </c>
      <c r="G14165" t="s">
        <v>40</v>
      </c>
      <c r="H14165" s="1">
        <v>46029</v>
      </c>
      <c r="J14165" t="s">
        <v>11342</v>
      </c>
      <c r="K14165" t="s">
        <v>11346</v>
      </c>
      <c r="L14165" t="s">
        <v>41</v>
      </c>
      <c r="N14165" t="s">
        <v>42</v>
      </c>
      <c r="P14165" t="s">
        <v>43</v>
      </c>
      <c r="Q14165" t="s">
        <v>43</v>
      </c>
      <c r="R14165" t="s">
        <v>44</v>
      </c>
      <c r="S14165" t="s">
        <v>33</v>
      </c>
      <c r="T14165" t="s">
        <v>34</v>
      </c>
      <c r="U14165" t="s">
        <v>34</v>
      </c>
      <c r="W14165" t="s">
        <v>11212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2</v>
      </c>
      <c r="AG14165" t="s">
        <v>1482</v>
      </c>
      <c r="AH14165" t="s">
        <v>11545</v>
      </c>
      <c r="AI14165" t="s">
        <v>14903</v>
      </c>
      <c r="AJ14165" t="s">
        <v>14900</v>
      </c>
      <c r="AK14165" t="s">
        <v>14901</v>
      </c>
      <c r="AL14165" t="s">
        <v>11847</v>
      </c>
      <c r="AM14165" t="s">
        <v>14900</v>
      </c>
    </row>
    <row r="14166" spans="1:39" x14ac:dyDescent="0.3">
      <c r="A14166" t="s">
        <v>328</v>
      </c>
      <c r="B14166" t="s">
        <v>11341</v>
      </c>
      <c r="C14166" t="s">
        <v>27</v>
      </c>
      <c r="D14166" t="s">
        <v>9980</v>
      </c>
      <c r="E14166" t="s">
        <v>192</v>
      </c>
      <c r="F14166" t="s">
        <v>182</v>
      </c>
      <c r="G14166" t="s">
        <v>40</v>
      </c>
      <c r="H14166" s="1">
        <v>46029</v>
      </c>
      <c r="J14166" t="s">
        <v>11342</v>
      </c>
      <c r="K14166" t="s">
        <v>11346</v>
      </c>
      <c r="L14166" t="s">
        <v>41</v>
      </c>
      <c r="N14166" t="s">
        <v>42</v>
      </c>
      <c r="P14166" t="s">
        <v>43</v>
      </c>
      <c r="Q14166" t="s">
        <v>43</v>
      </c>
      <c r="R14166" t="s">
        <v>44</v>
      </c>
      <c r="S14166" t="s">
        <v>33</v>
      </c>
      <c r="T14166" t="s">
        <v>34</v>
      </c>
      <c r="U14166" t="s">
        <v>34</v>
      </c>
      <c r="W14166" t="s">
        <v>11212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2</v>
      </c>
      <c r="AG14166" t="s">
        <v>1482</v>
      </c>
      <c r="AH14166" t="s">
        <v>11545</v>
      </c>
      <c r="AI14166" t="s">
        <v>14903</v>
      </c>
      <c r="AJ14166" t="s">
        <v>14900</v>
      </c>
      <c r="AK14166" t="s">
        <v>14901</v>
      </c>
      <c r="AL14166" t="s">
        <v>11847</v>
      </c>
      <c r="AM14166" t="s">
        <v>14900</v>
      </c>
    </row>
    <row r="14167" spans="1:39" x14ac:dyDescent="0.3">
      <c r="A14167" t="s">
        <v>328</v>
      </c>
      <c r="B14167" t="s">
        <v>11341</v>
      </c>
      <c r="C14167" t="s">
        <v>27</v>
      </c>
      <c r="D14167" t="s">
        <v>10502</v>
      </c>
      <c r="E14167" t="s">
        <v>227</v>
      </c>
      <c r="F14167" t="s">
        <v>182</v>
      </c>
      <c r="G14167" t="s">
        <v>40</v>
      </c>
      <c r="H14167" s="1">
        <v>46029</v>
      </c>
      <c r="J14167" t="s">
        <v>11342</v>
      </c>
      <c r="K14167" t="s">
        <v>11346</v>
      </c>
      <c r="L14167" t="s">
        <v>41</v>
      </c>
      <c r="N14167" t="s">
        <v>42</v>
      </c>
      <c r="P14167" t="s">
        <v>43</v>
      </c>
      <c r="Q14167" t="s">
        <v>43</v>
      </c>
      <c r="R14167" t="s">
        <v>44</v>
      </c>
      <c r="S14167" t="s">
        <v>33</v>
      </c>
      <c r="T14167" t="s">
        <v>34</v>
      </c>
      <c r="U14167" t="s">
        <v>34</v>
      </c>
      <c r="W14167" t="s">
        <v>11212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2</v>
      </c>
      <c r="AG14167" t="s">
        <v>1482</v>
      </c>
      <c r="AH14167" t="s">
        <v>11545</v>
      </c>
      <c r="AI14167" t="s">
        <v>14903</v>
      </c>
      <c r="AJ14167" t="s">
        <v>14900</v>
      </c>
      <c r="AK14167" t="s">
        <v>14901</v>
      </c>
      <c r="AL14167" t="s">
        <v>11847</v>
      </c>
      <c r="AM14167" t="s">
        <v>14900</v>
      </c>
    </row>
    <row r="14168" spans="1:39" x14ac:dyDescent="0.3">
      <c r="A14168" t="s">
        <v>328</v>
      </c>
      <c r="B14168" t="s">
        <v>11341</v>
      </c>
      <c r="C14168" t="s">
        <v>27</v>
      </c>
      <c r="D14168" t="s">
        <v>10503</v>
      </c>
      <c r="E14168" t="s">
        <v>152</v>
      </c>
      <c r="F14168" t="s">
        <v>149</v>
      </c>
      <c r="G14168" t="s">
        <v>40</v>
      </c>
      <c r="H14168" s="1">
        <v>46029</v>
      </c>
      <c r="J14168" t="s">
        <v>11342</v>
      </c>
      <c r="K14168" t="s">
        <v>11346</v>
      </c>
      <c r="L14168" t="s">
        <v>41</v>
      </c>
      <c r="N14168" t="s">
        <v>42</v>
      </c>
      <c r="P14168" t="s">
        <v>43</v>
      </c>
      <c r="Q14168" t="s">
        <v>43</v>
      </c>
      <c r="R14168" t="s">
        <v>44</v>
      </c>
      <c r="S14168" t="s">
        <v>33</v>
      </c>
      <c r="T14168" t="s">
        <v>34</v>
      </c>
      <c r="U14168" t="s">
        <v>34</v>
      </c>
      <c r="W14168" t="s">
        <v>11212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2</v>
      </c>
      <c r="AG14168" t="s">
        <v>1482</v>
      </c>
      <c r="AH14168" t="s">
        <v>11545</v>
      </c>
      <c r="AI14168" t="s">
        <v>14903</v>
      </c>
      <c r="AJ14168" t="s">
        <v>14900</v>
      </c>
      <c r="AK14168" t="s">
        <v>14901</v>
      </c>
      <c r="AL14168" t="s">
        <v>11847</v>
      </c>
      <c r="AM14168" t="s">
        <v>14900</v>
      </c>
    </row>
    <row r="14169" spans="1:39" x14ac:dyDescent="0.3">
      <c r="A14169" t="s">
        <v>328</v>
      </c>
      <c r="B14169" t="s">
        <v>11341</v>
      </c>
      <c r="C14169" t="s">
        <v>27</v>
      </c>
      <c r="D14169" t="s">
        <v>9982</v>
      </c>
      <c r="E14169" t="s">
        <v>236</v>
      </c>
      <c r="F14169" t="s">
        <v>149</v>
      </c>
      <c r="G14169" t="s">
        <v>40</v>
      </c>
      <c r="H14169" s="1">
        <v>46029</v>
      </c>
      <c r="J14169" t="s">
        <v>11342</v>
      </c>
      <c r="K14169" t="s">
        <v>11346</v>
      </c>
      <c r="L14169" t="s">
        <v>41</v>
      </c>
      <c r="N14169" t="s">
        <v>42</v>
      </c>
      <c r="P14169" t="s">
        <v>43</v>
      </c>
      <c r="Q14169" t="s">
        <v>43</v>
      </c>
      <c r="R14169" t="s">
        <v>44</v>
      </c>
      <c r="S14169" t="s">
        <v>33</v>
      </c>
      <c r="T14169" t="s">
        <v>34</v>
      </c>
      <c r="U14169" t="s">
        <v>34</v>
      </c>
      <c r="W14169" t="s">
        <v>11212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2</v>
      </c>
      <c r="AG14169" t="s">
        <v>1482</v>
      </c>
      <c r="AH14169" t="s">
        <v>11545</v>
      </c>
      <c r="AI14169" t="s">
        <v>14903</v>
      </c>
      <c r="AJ14169" t="s">
        <v>14900</v>
      </c>
      <c r="AK14169" t="s">
        <v>14901</v>
      </c>
      <c r="AL14169" t="s">
        <v>11847</v>
      </c>
      <c r="AM14169" t="s">
        <v>14900</v>
      </c>
    </row>
    <row r="14170" spans="1:39" x14ac:dyDescent="0.3">
      <c r="A14170" t="s">
        <v>328</v>
      </c>
      <c r="B14170" t="s">
        <v>11341</v>
      </c>
      <c r="C14170" t="s">
        <v>27</v>
      </c>
      <c r="D14170" t="s">
        <v>10504</v>
      </c>
      <c r="E14170" t="s">
        <v>237</v>
      </c>
      <c r="F14170" t="s">
        <v>149</v>
      </c>
      <c r="G14170" t="s">
        <v>40</v>
      </c>
      <c r="H14170" s="1">
        <v>46029</v>
      </c>
      <c r="J14170" t="s">
        <v>11342</v>
      </c>
      <c r="K14170" t="s">
        <v>11346</v>
      </c>
      <c r="L14170" t="s">
        <v>41</v>
      </c>
      <c r="N14170" t="s">
        <v>42</v>
      </c>
      <c r="P14170" t="s">
        <v>43</v>
      </c>
      <c r="Q14170" t="s">
        <v>43</v>
      </c>
      <c r="R14170" t="s">
        <v>44</v>
      </c>
      <c r="S14170" t="s">
        <v>33</v>
      </c>
      <c r="T14170" t="s">
        <v>34</v>
      </c>
      <c r="U14170" t="s">
        <v>34</v>
      </c>
      <c r="W14170" t="s">
        <v>11212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2</v>
      </c>
      <c r="AG14170" t="s">
        <v>1482</v>
      </c>
      <c r="AH14170" t="s">
        <v>11545</v>
      </c>
      <c r="AI14170" t="s">
        <v>14903</v>
      </c>
      <c r="AJ14170" t="s">
        <v>14900</v>
      </c>
      <c r="AK14170" t="s">
        <v>14901</v>
      </c>
      <c r="AL14170" t="s">
        <v>11847</v>
      </c>
      <c r="AM14170" t="s">
        <v>14900</v>
      </c>
    </row>
    <row r="14171" spans="1:39" x14ac:dyDescent="0.3">
      <c r="A14171" t="s">
        <v>328</v>
      </c>
      <c r="B14171" t="s">
        <v>11341</v>
      </c>
      <c r="C14171" t="s">
        <v>27</v>
      </c>
      <c r="D14171" t="s">
        <v>10510</v>
      </c>
      <c r="E14171" t="s">
        <v>204</v>
      </c>
      <c r="F14171" t="s">
        <v>182</v>
      </c>
      <c r="G14171" t="s">
        <v>40</v>
      </c>
      <c r="H14171" s="1">
        <v>46029</v>
      </c>
      <c r="J14171" t="s">
        <v>11342</v>
      </c>
      <c r="K14171" t="s">
        <v>11346</v>
      </c>
      <c r="L14171" t="s">
        <v>41</v>
      </c>
      <c r="N14171" t="s">
        <v>42</v>
      </c>
      <c r="P14171" t="s">
        <v>43</v>
      </c>
      <c r="Q14171" t="s">
        <v>43</v>
      </c>
      <c r="R14171" t="s">
        <v>44</v>
      </c>
      <c r="S14171" t="s">
        <v>33</v>
      </c>
      <c r="T14171" t="s">
        <v>34</v>
      </c>
      <c r="U14171" t="s">
        <v>34</v>
      </c>
      <c r="W14171" t="s">
        <v>11212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2</v>
      </c>
      <c r="AG14171" t="s">
        <v>1482</v>
      </c>
      <c r="AH14171" t="s">
        <v>11545</v>
      </c>
      <c r="AI14171" t="s">
        <v>14903</v>
      </c>
      <c r="AJ14171" t="s">
        <v>14900</v>
      </c>
      <c r="AK14171" t="s">
        <v>14901</v>
      </c>
      <c r="AL14171" t="s">
        <v>11847</v>
      </c>
      <c r="AM14171" t="s">
        <v>14900</v>
      </c>
    </row>
    <row r="14172" spans="1:39" x14ac:dyDescent="0.3">
      <c r="A14172" t="s">
        <v>328</v>
      </c>
      <c r="B14172" t="s">
        <v>11341</v>
      </c>
      <c r="C14172" t="s">
        <v>27</v>
      </c>
      <c r="D14172" t="s">
        <v>10724</v>
      </c>
      <c r="E14172" t="s">
        <v>804</v>
      </c>
      <c r="F14172" t="s">
        <v>805</v>
      </c>
      <c r="G14172" t="s">
        <v>40</v>
      </c>
      <c r="H14172" s="1">
        <v>46030</v>
      </c>
      <c r="J14172" t="s">
        <v>11342</v>
      </c>
      <c r="K14172" t="s">
        <v>11346</v>
      </c>
      <c r="L14172" t="s">
        <v>41</v>
      </c>
      <c r="N14172" t="s">
        <v>42</v>
      </c>
      <c r="P14172" t="s">
        <v>43</v>
      </c>
      <c r="Q14172" t="s">
        <v>43</v>
      </c>
      <c r="R14172" t="s">
        <v>44</v>
      </c>
      <c r="S14172" t="s">
        <v>33</v>
      </c>
      <c r="T14172" t="s">
        <v>34</v>
      </c>
      <c r="U14172" t="s">
        <v>34</v>
      </c>
      <c r="W14172" t="s">
        <v>1410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2</v>
      </c>
      <c r="AG14172" t="s">
        <v>1482</v>
      </c>
      <c r="AH14172" t="s">
        <v>11545</v>
      </c>
      <c r="AI14172" t="s">
        <v>14903</v>
      </c>
      <c r="AJ14172" t="s">
        <v>14900</v>
      </c>
      <c r="AK14172" t="s">
        <v>14901</v>
      </c>
      <c r="AL14172" t="s">
        <v>11847</v>
      </c>
      <c r="AM14172" t="s">
        <v>14900</v>
      </c>
    </row>
    <row r="14173" spans="1:39" x14ac:dyDescent="0.3">
      <c r="A14173" t="s">
        <v>328</v>
      </c>
      <c r="B14173" t="s">
        <v>11341</v>
      </c>
      <c r="C14173" t="s">
        <v>27</v>
      </c>
      <c r="D14173" t="s">
        <v>7522</v>
      </c>
      <c r="E14173" t="s">
        <v>1201</v>
      </c>
      <c r="F14173" t="s">
        <v>1202</v>
      </c>
      <c r="G14173" t="s">
        <v>40</v>
      </c>
      <c r="H14173" s="1">
        <v>46034</v>
      </c>
      <c r="J14173" t="s">
        <v>11342</v>
      </c>
      <c r="K14173" t="s">
        <v>11346</v>
      </c>
      <c r="L14173" t="s">
        <v>41</v>
      </c>
      <c r="N14173" t="s">
        <v>42</v>
      </c>
      <c r="P14173" t="s">
        <v>43</v>
      </c>
      <c r="Q14173" t="s">
        <v>43</v>
      </c>
      <c r="R14173" t="s">
        <v>44</v>
      </c>
      <c r="S14173" t="s">
        <v>33</v>
      </c>
      <c r="T14173" t="s">
        <v>34</v>
      </c>
      <c r="U14173" t="s">
        <v>34</v>
      </c>
      <c r="W14173" t="s">
        <v>11149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3</v>
      </c>
      <c r="AG14173" t="s">
        <v>1482</v>
      </c>
      <c r="AH14173" t="s">
        <v>11545</v>
      </c>
      <c r="AI14173" t="s">
        <v>14899</v>
      </c>
      <c r="AJ14173" t="s">
        <v>14900</v>
      </c>
      <c r="AK14173" t="s">
        <v>14901</v>
      </c>
      <c r="AL14173" t="s">
        <v>11847</v>
      </c>
      <c r="AM14173" t="s">
        <v>14900</v>
      </c>
    </row>
    <row r="14174" spans="1:39" x14ac:dyDescent="0.3">
      <c r="A14174" t="s">
        <v>328</v>
      </c>
      <c r="B14174" t="s">
        <v>11341</v>
      </c>
      <c r="C14174" t="s">
        <v>27</v>
      </c>
      <c r="D14174" t="s">
        <v>15050</v>
      </c>
      <c r="E14174" t="s">
        <v>440</v>
      </c>
      <c r="F14174" t="s">
        <v>441</v>
      </c>
      <c r="G14174" t="s">
        <v>40</v>
      </c>
      <c r="H14174" s="1">
        <v>46034</v>
      </c>
      <c r="J14174" t="s">
        <v>11342</v>
      </c>
      <c r="K14174" t="s">
        <v>11346</v>
      </c>
      <c r="L14174" t="s">
        <v>41</v>
      </c>
      <c r="N14174" t="s">
        <v>42</v>
      </c>
      <c r="P14174" t="s">
        <v>43</v>
      </c>
      <c r="Q14174" t="s">
        <v>43</v>
      </c>
      <c r="R14174" t="s">
        <v>44</v>
      </c>
      <c r="S14174" t="s">
        <v>33</v>
      </c>
      <c r="T14174" t="s">
        <v>34</v>
      </c>
      <c r="U14174" t="s">
        <v>34</v>
      </c>
      <c r="W14174" t="s">
        <v>11149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3</v>
      </c>
      <c r="AG14174" t="s">
        <v>1482</v>
      </c>
      <c r="AH14174" t="s">
        <v>11545</v>
      </c>
      <c r="AI14174" t="s">
        <v>14899</v>
      </c>
      <c r="AJ14174" t="s">
        <v>14900</v>
      </c>
      <c r="AK14174" t="s">
        <v>14901</v>
      </c>
      <c r="AL14174" t="s">
        <v>11847</v>
      </c>
      <c r="AM14174" t="s">
        <v>14900</v>
      </c>
    </row>
    <row r="14175" spans="1:39" x14ac:dyDescent="0.3">
      <c r="A14175" t="s">
        <v>328</v>
      </c>
      <c r="B14175" t="s">
        <v>11341</v>
      </c>
      <c r="C14175" t="s">
        <v>27</v>
      </c>
      <c r="D14175" t="s">
        <v>7616</v>
      </c>
      <c r="E14175" t="s">
        <v>446</v>
      </c>
      <c r="F14175" t="s">
        <v>447</v>
      </c>
      <c r="G14175" t="s">
        <v>40</v>
      </c>
      <c r="H14175" s="1">
        <v>46034</v>
      </c>
      <c r="J14175" t="s">
        <v>11342</v>
      </c>
      <c r="K14175" t="s">
        <v>11346</v>
      </c>
      <c r="L14175" t="s">
        <v>41</v>
      </c>
      <c r="N14175" t="s">
        <v>42</v>
      </c>
      <c r="P14175" t="s">
        <v>43</v>
      </c>
      <c r="Q14175" t="s">
        <v>43</v>
      </c>
      <c r="R14175" t="s">
        <v>44</v>
      </c>
      <c r="S14175" t="s">
        <v>33</v>
      </c>
      <c r="T14175" t="s">
        <v>34</v>
      </c>
      <c r="U14175" t="s">
        <v>34</v>
      </c>
      <c r="W14175" t="s">
        <v>11149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3</v>
      </c>
      <c r="AG14175" t="s">
        <v>1482</v>
      </c>
      <c r="AH14175" t="s">
        <v>11545</v>
      </c>
      <c r="AI14175" t="s">
        <v>14899</v>
      </c>
      <c r="AJ14175" t="s">
        <v>14900</v>
      </c>
      <c r="AK14175" t="s">
        <v>14901</v>
      </c>
      <c r="AL14175" t="s">
        <v>11847</v>
      </c>
      <c r="AM14175" t="s">
        <v>14900</v>
      </c>
    </row>
    <row r="14176" spans="1:39" x14ac:dyDescent="0.3">
      <c r="A14176" t="s">
        <v>328</v>
      </c>
      <c r="B14176" t="s">
        <v>11341</v>
      </c>
      <c r="C14176" t="s">
        <v>27</v>
      </c>
      <c r="D14176" t="s">
        <v>6353</v>
      </c>
      <c r="E14176" t="s">
        <v>48</v>
      </c>
      <c r="F14176" t="s">
        <v>49</v>
      </c>
      <c r="G14176" t="s">
        <v>40</v>
      </c>
      <c r="H14176" s="1">
        <v>46034</v>
      </c>
      <c r="J14176" t="s">
        <v>11342</v>
      </c>
      <c r="K14176" t="s">
        <v>11346</v>
      </c>
      <c r="L14176" t="s">
        <v>41</v>
      </c>
      <c r="N14176" t="s">
        <v>42</v>
      </c>
      <c r="P14176" t="s">
        <v>43</v>
      </c>
      <c r="Q14176" t="s">
        <v>43</v>
      </c>
      <c r="R14176" t="s">
        <v>44</v>
      </c>
      <c r="S14176" t="s">
        <v>33</v>
      </c>
      <c r="T14176" t="s">
        <v>34</v>
      </c>
      <c r="U14176" t="s">
        <v>34</v>
      </c>
      <c r="W14176" t="s">
        <v>11149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3</v>
      </c>
      <c r="AG14176" t="s">
        <v>1482</v>
      </c>
      <c r="AH14176" t="s">
        <v>11545</v>
      </c>
      <c r="AI14176" t="s">
        <v>14899</v>
      </c>
      <c r="AJ14176" t="s">
        <v>14900</v>
      </c>
      <c r="AK14176" t="s">
        <v>14901</v>
      </c>
      <c r="AL14176" t="s">
        <v>11847</v>
      </c>
      <c r="AM14176" t="s">
        <v>14900</v>
      </c>
    </row>
    <row r="14177" spans="1:39" x14ac:dyDescent="0.3">
      <c r="A14177" t="s">
        <v>328</v>
      </c>
      <c r="B14177" t="s">
        <v>11341</v>
      </c>
      <c r="C14177" t="s">
        <v>27</v>
      </c>
      <c r="D14177" t="s">
        <v>6831</v>
      </c>
      <c r="E14177" t="s">
        <v>922</v>
      </c>
      <c r="F14177" t="s">
        <v>923</v>
      </c>
      <c r="G14177" t="s">
        <v>40</v>
      </c>
      <c r="H14177" s="1">
        <v>46034</v>
      </c>
      <c r="J14177" t="s">
        <v>11342</v>
      </c>
      <c r="K14177" t="s">
        <v>11346</v>
      </c>
      <c r="L14177" t="s">
        <v>41</v>
      </c>
      <c r="N14177" t="s">
        <v>42</v>
      </c>
      <c r="P14177" t="s">
        <v>43</v>
      </c>
      <c r="Q14177" t="s">
        <v>43</v>
      </c>
      <c r="R14177" t="s">
        <v>44</v>
      </c>
      <c r="S14177" t="s">
        <v>33</v>
      </c>
      <c r="T14177" t="s">
        <v>34</v>
      </c>
      <c r="U14177" t="s">
        <v>34</v>
      </c>
      <c r="W14177" t="s">
        <v>11149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3</v>
      </c>
      <c r="AG14177" t="s">
        <v>1482</v>
      </c>
      <c r="AH14177" t="s">
        <v>11545</v>
      </c>
      <c r="AI14177" t="s">
        <v>14899</v>
      </c>
      <c r="AJ14177" t="s">
        <v>14900</v>
      </c>
      <c r="AK14177" t="s">
        <v>14901</v>
      </c>
      <c r="AL14177" t="s">
        <v>11847</v>
      </c>
      <c r="AM14177" t="s">
        <v>14900</v>
      </c>
    </row>
    <row r="14178" spans="1:39" x14ac:dyDescent="0.3">
      <c r="A14178" t="s">
        <v>328</v>
      </c>
      <c r="B14178" t="s">
        <v>11341</v>
      </c>
      <c r="C14178" t="s">
        <v>27</v>
      </c>
      <c r="D14178" t="s">
        <v>15642</v>
      </c>
      <c r="E14178" t="s">
        <v>1567</v>
      </c>
      <c r="F14178" t="s">
        <v>1568</v>
      </c>
      <c r="G14178" t="s">
        <v>40</v>
      </c>
      <c r="H14178" s="1">
        <v>46034</v>
      </c>
      <c r="J14178" t="s">
        <v>11342</v>
      </c>
      <c r="K14178" t="s">
        <v>11346</v>
      </c>
      <c r="L14178" t="s">
        <v>41</v>
      </c>
      <c r="N14178" t="s">
        <v>42</v>
      </c>
      <c r="P14178" t="s">
        <v>43</v>
      </c>
      <c r="Q14178" t="s">
        <v>43</v>
      </c>
      <c r="R14178" t="s">
        <v>44</v>
      </c>
      <c r="S14178" t="s">
        <v>33</v>
      </c>
      <c r="T14178" t="s">
        <v>34</v>
      </c>
      <c r="U14178" t="s">
        <v>34</v>
      </c>
      <c r="W14178" t="s">
        <v>11164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3</v>
      </c>
      <c r="AG14178" t="s">
        <v>1482</v>
      </c>
      <c r="AH14178" t="s">
        <v>11545</v>
      </c>
      <c r="AI14178" t="s">
        <v>14899</v>
      </c>
      <c r="AJ14178" t="s">
        <v>14900</v>
      </c>
      <c r="AK14178" t="s">
        <v>14901</v>
      </c>
      <c r="AL14178" t="s">
        <v>11847</v>
      </c>
      <c r="AM14178" t="s">
        <v>14900</v>
      </c>
    </row>
    <row r="14179" spans="1:39" x14ac:dyDescent="0.3">
      <c r="A14179" t="s">
        <v>328</v>
      </c>
      <c r="B14179" t="s">
        <v>11341</v>
      </c>
      <c r="C14179" t="s">
        <v>27</v>
      </c>
      <c r="D14179" t="s">
        <v>15259</v>
      </c>
      <c r="E14179" t="s">
        <v>125</v>
      </c>
      <c r="F14179" t="s">
        <v>114</v>
      </c>
      <c r="G14179" t="s">
        <v>40</v>
      </c>
      <c r="H14179" s="1">
        <v>46034</v>
      </c>
      <c r="J14179" t="s">
        <v>11342</v>
      </c>
      <c r="K14179" t="s">
        <v>11346</v>
      </c>
      <c r="L14179" t="s">
        <v>41</v>
      </c>
      <c r="N14179" t="s">
        <v>42</v>
      </c>
      <c r="P14179" t="s">
        <v>43</v>
      </c>
      <c r="Q14179" t="s">
        <v>43</v>
      </c>
      <c r="R14179" t="s">
        <v>44</v>
      </c>
      <c r="S14179" t="s">
        <v>33</v>
      </c>
      <c r="T14179" t="s">
        <v>34</v>
      </c>
      <c r="U14179" t="s">
        <v>34</v>
      </c>
      <c r="W14179" t="s">
        <v>11149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3</v>
      </c>
      <c r="AG14179" t="s">
        <v>1482</v>
      </c>
      <c r="AH14179" t="s">
        <v>11545</v>
      </c>
      <c r="AI14179" t="s">
        <v>14899</v>
      </c>
      <c r="AJ14179" t="s">
        <v>14900</v>
      </c>
      <c r="AK14179" t="s">
        <v>14901</v>
      </c>
      <c r="AL14179" t="s">
        <v>11847</v>
      </c>
      <c r="AM14179" t="s">
        <v>14900</v>
      </c>
    </row>
    <row r="14180" spans="1:39" x14ac:dyDescent="0.3">
      <c r="A14180" t="s">
        <v>328</v>
      </c>
      <c r="B14180" t="s">
        <v>11341</v>
      </c>
      <c r="C14180" t="s">
        <v>27</v>
      </c>
      <c r="D14180" t="s">
        <v>5436</v>
      </c>
      <c r="E14180" t="s">
        <v>234</v>
      </c>
      <c r="F14180" t="s">
        <v>229</v>
      </c>
      <c r="G14180" t="s">
        <v>40</v>
      </c>
      <c r="H14180" s="1">
        <v>46034</v>
      </c>
      <c r="J14180" t="s">
        <v>11342</v>
      </c>
      <c r="K14180" t="s">
        <v>11346</v>
      </c>
      <c r="L14180" t="s">
        <v>41</v>
      </c>
      <c r="N14180" t="s">
        <v>42</v>
      </c>
      <c r="P14180" t="s">
        <v>43</v>
      </c>
      <c r="Q14180" t="s">
        <v>43</v>
      </c>
      <c r="R14180" t="s">
        <v>44</v>
      </c>
      <c r="S14180" t="s">
        <v>33</v>
      </c>
      <c r="T14180" t="s">
        <v>34</v>
      </c>
      <c r="U14180" t="s">
        <v>34</v>
      </c>
      <c r="W14180" t="s">
        <v>11149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3</v>
      </c>
      <c r="AG14180" t="s">
        <v>1482</v>
      </c>
      <c r="AH14180" t="s">
        <v>11545</v>
      </c>
      <c r="AI14180" t="s">
        <v>14899</v>
      </c>
      <c r="AJ14180" t="s">
        <v>14900</v>
      </c>
      <c r="AK14180" t="s">
        <v>14901</v>
      </c>
      <c r="AL14180" t="s">
        <v>11847</v>
      </c>
      <c r="AM14180" t="s">
        <v>14900</v>
      </c>
    </row>
    <row r="14181" spans="1:39" x14ac:dyDescent="0.3">
      <c r="A14181" t="s">
        <v>328</v>
      </c>
      <c r="B14181" t="s">
        <v>11341</v>
      </c>
      <c r="C14181" t="s">
        <v>27</v>
      </c>
      <c r="D14181" t="s">
        <v>9006</v>
      </c>
      <c r="E14181" t="s">
        <v>476</v>
      </c>
      <c r="F14181" t="s">
        <v>229</v>
      </c>
      <c r="G14181" t="s">
        <v>40</v>
      </c>
      <c r="H14181" s="1">
        <v>46034</v>
      </c>
      <c r="J14181" t="s">
        <v>11342</v>
      </c>
      <c r="K14181" t="s">
        <v>11346</v>
      </c>
      <c r="L14181" t="s">
        <v>41</v>
      </c>
      <c r="N14181" t="s">
        <v>42</v>
      </c>
      <c r="P14181" t="s">
        <v>43</v>
      </c>
      <c r="Q14181" t="s">
        <v>43</v>
      </c>
      <c r="R14181" t="s">
        <v>44</v>
      </c>
      <c r="S14181" t="s">
        <v>33</v>
      </c>
      <c r="T14181" t="s">
        <v>34</v>
      </c>
      <c r="U14181" t="s">
        <v>34</v>
      </c>
      <c r="W14181" t="s">
        <v>11149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3</v>
      </c>
      <c r="AG14181" t="s">
        <v>1482</v>
      </c>
      <c r="AH14181" t="s">
        <v>11545</v>
      </c>
      <c r="AI14181" t="s">
        <v>14899</v>
      </c>
      <c r="AJ14181" t="s">
        <v>14900</v>
      </c>
      <c r="AK14181" t="s">
        <v>14901</v>
      </c>
      <c r="AL14181" t="s">
        <v>11847</v>
      </c>
      <c r="AM14181" t="s">
        <v>14900</v>
      </c>
    </row>
    <row r="14182" spans="1:39" x14ac:dyDescent="0.3">
      <c r="A14182" t="s">
        <v>328</v>
      </c>
      <c r="B14182" t="s">
        <v>11341</v>
      </c>
      <c r="C14182" t="s">
        <v>27</v>
      </c>
      <c r="D14182" t="s">
        <v>10052</v>
      </c>
      <c r="E14182" t="s">
        <v>248</v>
      </c>
      <c r="F14182" t="s">
        <v>134</v>
      </c>
      <c r="G14182" t="s">
        <v>40</v>
      </c>
      <c r="H14182" s="1">
        <v>46034</v>
      </c>
      <c r="J14182" t="s">
        <v>11342</v>
      </c>
      <c r="K14182" t="s">
        <v>11346</v>
      </c>
      <c r="L14182" t="s">
        <v>41</v>
      </c>
      <c r="N14182" t="s">
        <v>42</v>
      </c>
      <c r="P14182" t="s">
        <v>43</v>
      </c>
      <c r="Q14182" t="s">
        <v>43</v>
      </c>
      <c r="R14182" t="s">
        <v>44</v>
      </c>
      <c r="S14182" t="s">
        <v>33</v>
      </c>
      <c r="T14182" t="s">
        <v>34</v>
      </c>
      <c r="U14182" t="s">
        <v>34</v>
      </c>
      <c r="W14182" t="s">
        <v>11149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3</v>
      </c>
      <c r="AG14182" t="s">
        <v>1482</v>
      </c>
      <c r="AH14182" t="s">
        <v>11545</v>
      </c>
      <c r="AI14182" t="s">
        <v>14899</v>
      </c>
      <c r="AJ14182" t="s">
        <v>14900</v>
      </c>
      <c r="AK14182" t="s">
        <v>14901</v>
      </c>
      <c r="AL14182" t="s">
        <v>11847</v>
      </c>
      <c r="AM14182" t="s">
        <v>14900</v>
      </c>
    </row>
    <row r="14183" spans="1:39" x14ac:dyDescent="0.3">
      <c r="A14183" t="s">
        <v>328</v>
      </c>
      <c r="B14183" t="s">
        <v>11341</v>
      </c>
      <c r="C14183" t="s">
        <v>27</v>
      </c>
      <c r="D14183" t="s">
        <v>8988</v>
      </c>
      <c r="E14183" t="s">
        <v>2164</v>
      </c>
      <c r="F14183" t="s">
        <v>489</v>
      </c>
      <c r="G14183" t="s">
        <v>40</v>
      </c>
      <c r="H14183" s="1">
        <v>46034</v>
      </c>
      <c r="J14183" t="s">
        <v>11342</v>
      </c>
      <c r="K14183" t="s">
        <v>11346</v>
      </c>
      <c r="L14183" t="s">
        <v>41</v>
      </c>
      <c r="N14183" t="s">
        <v>42</v>
      </c>
      <c r="P14183" t="s">
        <v>43</v>
      </c>
      <c r="Q14183" t="s">
        <v>43</v>
      </c>
      <c r="R14183" t="s">
        <v>44</v>
      </c>
      <c r="S14183" t="s">
        <v>33</v>
      </c>
      <c r="T14183" t="s">
        <v>34</v>
      </c>
      <c r="U14183" t="s">
        <v>34</v>
      </c>
      <c r="W14183" t="s">
        <v>11149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3</v>
      </c>
      <c r="AG14183" t="s">
        <v>1482</v>
      </c>
      <c r="AH14183" t="s">
        <v>11545</v>
      </c>
      <c r="AI14183" t="s">
        <v>14899</v>
      </c>
      <c r="AJ14183" t="s">
        <v>14900</v>
      </c>
      <c r="AK14183" t="s">
        <v>14901</v>
      </c>
      <c r="AL14183" t="s">
        <v>11847</v>
      </c>
      <c r="AM14183" t="s">
        <v>14900</v>
      </c>
    </row>
    <row r="14184" spans="1:39" x14ac:dyDescent="0.3">
      <c r="A14184" t="s">
        <v>328</v>
      </c>
      <c r="B14184" t="s">
        <v>11341</v>
      </c>
      <c r="C14184" t="s">
        <v>27</v>
      </c>
      <c r="D14184" t="s">
        <v>6838</v>
      </c>
      <c r="E14184" t="s">
        <v>1199</v>
      </c>
      <c r="F14184" t="s">
        <v>1200</v>
      </c>
      <c r="G14184" t="s">
        <v>40</v>
      </c>
      <c r="H14184" s="1">
        <v>46034</v>
      </c>
      <c r="J14184" t="s">
        <v>11342</v>
      </c>
      <c r="K14184" t="s">
        <v>11346</v>
      </c>
      <c r="L14184" t="s">
        <v>41</v>
      </c>
      <c r="N14184" t="s">
        <v>42</v>
      </c>
      <c r="P14184" t="s">
        <v>43</v>
      </c>
      <c r="Q14184" t="s">
        <v>43</v>
      </c>
      <c r="R14184" t="s">
        <v>44</v>
      </c>
      <c r="S14184" t="s">
        <v>33</v>
      </c>
      <c r="T14184" t="s">
        <v>34</v>
      </c>
      <c r="U14184" t="s">
        <v>34</v>
      </c>
      <c r="W14184" t="s">
        <v>11149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3</v>
      </c>
      <c r="AG14184" t="s">
        <v>1482</v>
      </c>
      <c r="AH14184" t="s">
        <v>11545</v>
      </c>
      <c r="AI14184" t="s">
        <v>14899</v>
      </c>
      <c r="AJ14184" t="s">
        <v>14900</v>
      </c>
      <c r="AK14184" t="s">
        <v>14901</v>
      </c>
      <c r="AL14184" t="s">
        <v>11847</v>
      </c>
      <c r="AM14184" t="s">
        <v>14900</v>
      </c>
    </row>
    <row r="14185" spans="1:39" x14ac:dyDescent="0.3">
      <c r="A14185" t="s">
        <v>328</v>
      </c>
      <c r="B14185" t="s">
        <v>11341</v>
      </c>
      <c r="C14185" t="s">
        <v>27</v>
      </c>
      <c r="D14185" t="s">
        <v>9984</v>
      </c>
      <c r="E14185" t="s">
        <v>152</v>
      </c>
      <c r="F14185" t="s">
        <v>149</v>
      </c>
      <c r="G14185" t="s">
        <v>40</v>
      </c>
      <c r="H14185" s="1">
        <v>46034</v>
      </c>
      <c r="J14185" t="s">
        <v>11342</v>
      </c>
      <c r="K14185" t="s">
        <v>11346</v>
      </c>
      <c r="L14185" t="s">
        <v>41</v>
      </c>
      <c r="N14185" t="s">
        <v>42</v>
      </c>
      <c r="P14185" t="s">
        <v>43</v>
      </c>
      <c r="Q14185" t="s">
        <v>43</v>
      </c>
      <c r="R14185" t="s">
        <v>44</v>
      </c>
      <c r="S14185" t="s">
        <v>33</v>
      </c>
      <c r="T14185" t="s">
        <v>34</v>
      </c>
      <c r="U14185" t="s">
        <v>34</v>
      </c>
      <c r="W14185" t="s">
        <v>11149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3</v>
      </c>
      <c r="AG14185" t="s">
        <v>1482</v>
      </c>
      <c r="AH14185" t="s">
        <v>11545</v>
      </c>
      <c r="AI14185" t="s">
        <v>14899</v>
      </c>
      <c r="AJ14185" t="s">
        <v>14900</v>
      </c>
      <c r="AK14185" t="s">
        <v>14901</v>
      </c>
      <c r="AL14185" t="s">
        <v>11847</v>
      </c>
      <c r="AM14185" t="s">
        <v>14900</v>
      </c>
    </row>
    <row r="14186" spans="1:39" x14ac:dyDescent="0.3">
      <c r="A14186" t="s">
        <v>328</v>
      </c>
      <c r="B14186" t="s">
        <v>11341</v>
      </c>
      <c r="C14186" t="s">
        <v>27</v>
      </c>
      <c r="D14186" t="s">
        <v>10511</v>
      </c>
      <c r="E14186" t="s">
        <v>227</v>
      </c>
      <c r="F14186" t="s">
        <v>182</v>
      </c>
      <c r="G14186" t="s">
        <v>40</v>
      </c>
      <c r="H14186" s="1">
        <v>46034</v>
      </c>
      <c r="J14186" t="s">
        <v>11342</v>
      </c>
      <c r="K14186" t="s">
        <v>11346</v>
      </c>
      <c r="L14186" t="s">
        <v>41</v>
      </c>
      <c r="N14186" t="s">
        <v>42</v>
      </c>
      <c r="P14186" t="s">
        <v>43</v>
      </c>
      <c r="Q14186" t="s">
        <v>43</v>
      </c>
      <c r="R14186" t="s">
        <v>44</v>
      </c>
      <c r="S14186" t="s">
        <v>33</v>
      </c>
      <c r="T14186" t="s">
        <v>34</v>
      </c>
      <c r="U14186" t="s">
        <v>34</v>
      </c>
      <c r="W14186" t="s">
        <v>11149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3</v>
      </c>
      <c r="AG14186" t="s">
        <v>1482</v>
      </c>
      <c r="AH14186" t="s">
        <v>11545</v>
      </c>
      <c r="AI14186" t="s">
        <v>14899</v>
      </c>
      <c r="AJ14186" t="s">
        <v>14900</v>
      </c>
      <c r="AK14186" t="s">
        <v>14901</v>
      </c>
      <c r="AL14186" t="s">
        <v>11847</v>
      </c>
      <c r="AM14186" t="s">
        <v>14900</v>
      </c>
    </row>
    <row r="14187" spans="1:39" x14ac:dyDescent="0.3">
      <c r="A14187" t="s">
        <v>328</v>
      </c>
      <c r="B14187" t="s">
        <v>11341</v>
      </c>
      <c r="C14187" t="s">
        <v>27</v>
      </c>
      <c r="D14187" t="s">
        <v>9986</v>
      </c>
      <c r="E14187" t="s">
        <v>236</v>
      </c>
      <c r="F14187" t="s">
        <v>149</v>
      </c>
      <c r="G14187" t="s">
        <v>40</v>
      </c>
      <c r="H14187" s="1">
        <v>46034</v>
      </c>
      <c r="J14187" t="s">
        <v>11342</v>
      </c>
      <c r="K14187" t="s">
        <v>11346</v>
      </c>
      <c r="L14187" t="s">
        <v>41</v>
      </c>
      <c r="N14187" t="s">
        <v>42</v>
      </c>
      <c r="P14187" t="s">
        <v>43</v>
      </c>
      <c r="Q14187" t="s">
        <v>43</v>
      </c>
      <c r="R14187" t="s">
        <v>44</v>
      </c>
      <c r="S14187" t="s">
        <v>33</v>
      </c>
      <c r="T14187" t="s">
        <v>34</v>
      </c>
      <c r="U14187" t="s">
        <v>34</v>
      </c>
      <c r="W14187" t="s">
        <v>11149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3</v>
      </c>
      <c r="AG14187" t="s">
        <v>1482</v>
      </c>
      <c r="AH14187" t="s">
        <v>11545</v>
      </c>
      <c r="AI14187" t="s">
        <v>14899</v>
      </c>
      <c r="AJ14187" t="s">
        <v>14900</v>
      </c>
      <c r="AK14187" t="s">
        <v>14901</v>
      </c>
      <c r="AL14187" t="s">
        <v>11847</v>
      </c>
      <c r="AM14187" t="s">
        <v>14900</v>
      </c>
    </row>
    <row r="14188" spans="1:39" x14ac:dyDescent="0.3">
      <c r="A14188" t="s">
        <v>328</v>
      </c>
      <c r="B14188" t="s">
        <v>11341</v>
      </c>
      <c r="C14188" t="s">
        <v>27</v>
      </c>
      <c r="D14188" t="s">
        <v>10512</v>
      </c>
      <c r="E14188" t="s">
        <v>237</v>
      </c>
      <c r="F14188" t="s">
        <v>149</v>
      </c>
      <c r="G14188" t="s">
        <v>40</v>
      </c>
      <c r="H14188" s="1">
        <v>46034</v>
      </c>
      <c r="J14188" t="s">
        <v>11342</v>
      </c>
      <c r="K14188" t="s">
        <v>11346</v>
      </c>
      <c r="L14188" t="s">
        <v>41</v>
      </c>
      <c r="N14188" t="s">
        <v>42</v>
      </c>
      <c r="P14188" t="s">
        <v>43</v>
      </c>
      <c r="Q14188" t="s">
        <v>43</v>
      </c>
      <c r="R14188" t="s">
        <v>44</v>
      </c>
      <c r="S14188" t="s">
        <v>33</v>
      </c>
      <c r="T14188" t="s">
        <v>34</v>
      </c>
      <c r="U14188" t="s">
        <v>34</v>
      </c>
      <c r="W14188" t="s">
        <v>11149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3</v>
      </c>
      <c r="AG14188" t="s">
        <v>1482</v>
      </c>
      <c r="AH14188" t="s">
        <v>11545</v>
      </c>
      <c r="AI14188" t="s">
        <v>14899</v>
      </c>
      <c r="AJ14188" t="s">
        <v>14900</v>
      </c>
      <c r="AK14188" t="s">
        <v>14901</v>
      </c>
      <c r="AL14188" t="s">
        <v>11847</v>
      </c>
      <c r="AM14188" t="s">
        <v>14900</v>
      </c>
    </row>
    <row r="14189" spans="1:39" x14ac:dyDescent="0.3">
      <c r="A14189" t="s">
        <v>328</v>
      </c>
      <c r="B14189" t="s">
        <v>11341</v>
      </c>
      <c r="C14189" t="s">
        <v>27</v>
      </c>
      <c r="D14189" t="s">
        <v>10094</v>
      </c>
      <c r="E14189" t="s">
        <v>533</v>
      </c>
      <c r="F14189" t="s">
        <v>134</v>
      </c>
      <c r="G14189" t="s">
        <v>40</v>
      </c>
      <c r="H14189" s="1">
        <v>46034</v>
      </c>
      <c r="J14189" t="s">
        <v>11342</v>
      </c>
      <c r="K14189" t="s">
        <v>11346</v>
      </c>
      <c r="L14189" t="s">
        <v>41</v>
      </c>
      <c r="N14189" t="s">
        <v>42</v>
      </c>
      <c r="P14189" t="s">
        <v>43</v>
      </c>
      <c r="Q14189" t="s">
        <v>43</v>
      </c>
      <c r="R14189" t="s">
        <v>44</v>
      </c>
      <c r="S14189" t="s">
        <v>33</v>
      </c>
      <c r="T14189" t="s">
        <v>34</v>
      </c>
      <c r="U14189" t="s">
        <v>34</v>
      </c>
      <c r="W14189" t="s">
        <v>11149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3</v>
      </c>
      <c r="AG14189" t="s">
        <v>1482</v>
      </c>
      <c r="AH14189" t="s">
        <v>11545</v>
      </c>
      <c r="AI14189" t="s">
        <v>14899</v>
      </c>
      <c r="AJ14189" t="s">
        <v>14900</v>
      </c>
      <c r="AK14189" t="s">
        <v>14901</v>
      </c>
      <c r="AL14189" t="s">
        <v>11847</v>
      </c>
      <c r="AM14189" t="s">
        <v>14900</v>
      </c>
    </row>
    <row r="14190" spans="1:39" x14ac:dyDescent="0.3">
      <c r="A14190" t="s">
        <v>328</v>
      </c>
      <c r="B14190" t="s">
        <v>11341</v>
      </c>
      <c r="C14190" t="s">
        <v>27</v>
      </c>
      <c r="D14190" t="s">
        <v>10610</v>
      </c>
      <c r="E14190" t="s">
        <v>534</v>
      </c>
      <c r="F14190" t="s">
        <v>134</v>
      </c>
      <c r="G14190" t="s">
        <v>40</v>
      </c>
      <c r="H14190" s="1">
        <v>46034</v>
      </c>
      <c r="J14190" t="s">
        <v>11342</v>
      </c>
      <c r="K14190" t="s">
        <v>11346</v>
      </c>
      <c r="L14190" t="s">
        <v>41</v>
      </c>
      <c r="N14190" t="s">
        <v>42</v>
      </c>
      <c r="P14190" t="s">
        <v>43</v>
      </c>
      <c r="Q14190" t="s">
        <v>43</v>
      </c>
      <c r="R14190" t="s">
        <v>44</v>
      </c>
      <c r="S14190" t="s">
        <v>33</v>
      </c>
      <c r="T14190" t="s">
        <v>34</v>
      </c>
      <c r="U14190" t="s">
        <v>34</v>
      </c>
      <c r="W14190" t="s">
        <v>11149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3</v>
      </c>
      <c r="AG14190" t="s">
        <v>1482</v>
      </c>
      <c r="AH14190" t="s">
        <v>11545</v>
      </c>
      <c r="AI14190" t="s">
        <v>14899</v>
      </c>
      <c r="AJ14190" t="s">
        <v>14900</v>
      </c>
      <c r="AK14190" t="s">
        <v>14901</v>
      </c>
      <c r="AL14190" t="s">
        <v>11847</v>
      </c>
      <c r="AM14190" t="s">
        <v>14900</v>
      </c>
    </row>
    <row r="14191" spans="1:39" x14ac:dyDescent="0.3">
      <c r="A14191" t="s">
        <v>328</v>
      </c>
      <c r="B14191" t="s">
        <v>11341</v>
      </c>
      <c r="C14191" t="s">
        <v>27</v>
      </c>
      <c r="D14191" t="s">
        <v>9789</v>
      </c>
      <c r="E14191" t="s">
        <v>2161</v>
      </c>
      <c r="F14191" t="s">
        <v>170</v>
      </c>
      <c r="G14191" t="s">
        <v>40</v>
      </c>
      <c r="H14191" s="1">
        <v>46034</v>
      </c>
      <c r="J14191" t="s">
        <v>11342</v>
      </c>
      <c r="K14191" t="s">
        <v>11346</v>
      </c>
      <c r="L14191" t="s">
        <v>41</v>
      </c>
      <c r="N14191" t="s">
        <v>42</v>
      </c>
      <c r="P14191" t="s">
        <v>43</v>
      </c>
      <c r="Q14191" t="s">
        <v>43</v>
      </c>
      <c r="R14191" t="s">
        <v>44</v>
      </c>
      <c r="S14191" t="s">
        <v>33</v>
      </c>
      <c r="T14191" t="s">
        <v>34</v>
      </c>
      <c r="U14191" t="s">
        <v>34</v>
      </c>
      <c r="W14191" t="s">
        <v>11149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3</v>
      </c>
      <c r="AG14191" t="s">
        <v>1482</v>
      </c>
      <c r="AH14191" t="s">
        <v>11545</v>
      </c>
      <c r="AI14191" t="s">
        <v>14899</v>
      </c>
      <c r="AJ14191" t="s">
        <v>14900</v>
      </c>
      <c r="AK14191" t="s">
        <v>14901</v>
      </c>
      <c r="AL14191" t="s">
        <v>11847</v>
      </c>
      <c r="AM14191" t="s">
        <v>14900</v>
      </c>
    </row>
    <row r="14192" spans="1:39" x14ac:dyDescent="0.3">
      <c r="A14192" t="s">
        <v>328</v>
      </c>
      <c r="B14192" t="s">
        <v>11341</v>
      </c>
      <c r="C14192" t="s">
        <v>27</v>
      </c>
      <c r="D14192" t="s">
        <v>10597</v>
      </c>
      <c r="E14192" t="s">
        <v>172</v>
      </c>
      <c r="F14192" t="s">
        <v>134</v>
      </c>
      <c r="G14192" t="s">
        <v>40</v>
      </c>
      <c r="H14192" s="1">
        <v>46034</v>
      </c>
      <c r="J14192" t="s">
        <v>11342</v>
      </c>
      <c r="K14192" t="s">
        <v>11346</v>
      </c>
      <c r="L14192" t="s">
        <v>41</v>
      </c>
      <c r="N14192" t="s">
        <v>42</v>
      </c>
      <c r="P14192" t="s">
        <v>43</v>
      </c>
      <c r="Q14192" t="s">
        <v>43</v>
      </c>
      <c r="R14192" t="s">
        <v>44</v>
      </c>
      <c r="S14192" t="s">
        <v>33</v>
      </c>
      <c r="T14192" t="s">
        <v>34</v>
      </c>
      <c r="U14192" t="s">
        <v>34</v>
      </c>
      <c r="W14192" t="s">
        <v>11149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3</v>
      </c>
      <c r="AG14192" t="s">
        <v>1482</v>
      </c>
      <c r="AH14192" t="s">
        <v>11545</v>
      </c>
      <c r="AI14192" t="s">
        <v>14899</v>
      </c>
      <c r="AJ14192" t="s">
        <v>14900</v>
      </c>
      <c r="AK14192" t="s">
        <v>14901</v>
      </c>
      <c r="AL14192" t="s">
        <v>11847</v>
      </c>
      <c r="AM14192" t="s">
        <v>14900</v>
      </c>
    </row>
    <row r="14193" spans="1:39" x14ac:dyDescent="0.3">
      <c r="A14193" t="s">
        <v>328</v>
      </c>
      <c r="B14193" t="s">
        <v>11341</v>
      </c>
      <c r="C14193" t="s">
        <v>27</v>
      </c>
      <c r="D14193" t="s">
        <v>10083</v>
      </c>
      <c r="E14193" t="s">
        <v>174</v>
      </c>
      <c r="F14193" t="s">
        <v>134</v>
      </c>
      <c r="G14193" t="s">
        <v>40</v>
      </c>
      <c r="H14193" s="1">
        <v>46034</v>
      </c>
      <c r="J14193" t="s">
        <v>11342</v>
      </c>
      <c r="K14193" t="s">
        <v>11346</v>
      </c>
      <c r="L14193" t="s">
        <v>41</v>
      </c>
      <c r="N14193" t="s">
        <v>42</v>
      </c>
      <c r="P14193" t="s">
        <v>43</v>
      </c>
      <c r="Q14193" t="s">
        <v>43</v>
      </c>
      <c r="R14193" t="s">
        <v>44</v>
      </c>
      <c r="S14193" t="s">
        <v>33</v>
      </c>
      <c r="T14193" t="s">
        <v>34</v>
      </c>
      <c r="U14193" t="s">
        <v>34</v>
      </c>
      <c r="W14193" t="s">
        <v>11149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3</v>
      </c>
      <c r="AG14193" t="s">
        <v>1482</v>
      </c>
      <c r="AH14193" t="s">
        <v>11545</v>
      </c>
      <c r="AI14193" t="s">
        <v>14899</v>
      </c>
      <c r="AJ14193" t="s">
        <v>14900</v>
      </c>
      <c r="AK14193" t="s">
        <v>14901</v>
      </c>
      <c r="AL14193" t="s">
        <v>11847</v>
      </c>
      <c r="AM14193" t="s">
        <v>14900</v>
      </c>
    </row>
    <row r="14194" spans="1:39" x14ac:dyDescent="0.3">
      <c r="A14194" t="s">
        <v>328</v>
      </c>
      <c r="B14194" t="s">
        <v>11341</v>
      </c>
      <c r="C14194" t="s">
        <v>27</v>
      </c>
      <c r="D14194" t="s">
        <v>9110</v>
      </c>
      <c r="E14194" t="s">
        <v>175</v>
      </c>
      <c r="F14194" t="s">
        <v>158</v>
      </c>
      <c r="G14194" t="s">
        <v>40</v>
      </c>
      <c r="H14194" s="1">
        <v>46034</v>
      </c>
      <c r="J14194" t="s">
        <v>11342</v>
      </c>
      <c r="K14194" t="s">
        <v>11346</v>
      </c>
      <c r="L14194" t="s">
        <v>41</v>
      </c>
      <c r="N14194" t="s">
        <v>42</v>
      </c>
      <c r="P14194" t="s">
        <v>43</v>
      </c>
      <c r="Q14194" t="s">
        <v>43</v>
      </c>
      <c r="R14194" t="s">
        <v>44</v>
      </c>
      <c r="S14194" t="s">
        <v>33</v>
      </c>
      <c r="T14194" t="s">
        <v>34</v>
      </c>
      <c r="U14194" t="s">
        <v>34</v>
      </c>
      <c r="W14194" t="s">
        <v>11149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3</v>
      </c>
      <c r="AG14194" t="s">
        <v>1482</v>
      </c>
      <c r="AH14194" t="s">
        <v>11545</v>
      </c>
      <c r="AI14194" t="s">
        <v>14899</v>
      </c>
      <c r="AJ14194" t="s">
        <v>14900</v>
      </c>
      <c r="AK14194" t="s">
        <v>14901</v>
      </c>
      <c r="AL14194" t="s">
        <v>11847</v>
      </c>
      <c r="AM14194" t="s">
        <v>14900</v>
      </c>
    </row>
    <row r="14195" spans="1:39" x14ac:dyDescent="0.3">
      <c r="A14195" t="s">
        <v>328</v>
      </c>
      <c r="B14195" t="s">
        <v>11341</v>
      </c>
      <c r="C14195" t="s">
        <v>27</v>
      </c>
      <c r="D14195" t="s">
        <v>9111</v>
      </c>
      <c r="E14195" t="s">
        <v>176</v>
      </c>
      <c r="F14195" t="s">
        <v>177</v>
      </c>
      <c r="G14195" t="s">
        <v>40</v>
      </c>
      <c r="H14195" s="1">
        <v>46034</v>
      </c>
      <c r="J14195" t="s">
        <v>11342</v>
      </c>
      <c r="K14195" t="s">
        <v>11346</v>
      </c>
      <c r="L14195" t="s">
        <v>41</v>
      </c>
      <c r="N14195" t="s">
        <v>42</v>
      </c>
      <c r="P14195" t="s">
        <v>43</v>
      </c>
      <c r="Q14195" t="s">
        <v>43</v>
      </c>
      <c r="R14195" t="s">
        <v>44</v>
      </c>
      <c r="S14195" t="s">
        <v>33</v>
      </c>
      <c r="T14195" t="s">
        <v>34</v>
      </c>
      <c r="U14195" t="s">
        <v>34</v>
      </c>
      <c r="W14195" t="s">
        <v>11149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3</v>
      </c>
      <c r="AG14195" t="s">
        <v>1482</v>
      </c>
      <c r="AH14195" t="s">
        <v>11545</v>
      </c>
      <c r="AI14195" t="s">
        <v>14899</v>
      </c>
      <c r="AJ14195" t="s">
        <v>14900</v>
      </c>
      <c r="AK14195" t="s">
        <v>14901</v>
      </c>
      <c r="AL14195" t="s">
        <v>11847</v>
      </c>
      <c r="AM14195" t="s">
        <v>14900</v>
      </c>
    </row>
    <row r="14196" spans="1:39" x14ac:dyDescent="0.3">
      <c r="A14196" t="s">
        <v>328</v>
      </c>
      <c r="B14196" t="s">
        <v>11341</v>
      </c>
      <c r="C14196" t="s">
        <v>27</v>
      </c>
      <c r="D14196" t="s">
        <v>9990</v>
      </c>
      <c r="E14196" t="s">
        <v>196</v>
      </c>
      <c r="F14196" t="s">
        <v>195</v>
      </c>
      <c r="G14196" t="s">
        <v>40</v>
      </c>
      <c r="H14196" s="1">
        <v>46034</v>
      </c>
      <c r="J14196" t="s">
        <v>11342</v>
      </c>
      <c r="K14196" t="s">
        <v>11346</v>
      </c>
      <c r="L14196" t="s">
        <v>41</v>
      </c>
      <c r="N14196" t="s">
        <v>42</v>
      </c>
      <c r="P14196" t="s">
        <v>43</v>
      </c>
      <c r="Q14196" t="s">
        <v>43</v>
      </c>
      <c r="R14196" t="s">
        <v>44</v>
      </c>
      <c r="S14196" t="s">
        <v>33</v>
      </c>
      <c r="T14196" t="s">
        <v>34</v>
      </c>
      <c r="U14196" t="s">
        <v>34</v>
      </c>
      <c r="W14196" t="s">
        <v>11149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3</v>
      </c>
      <c r="AG14196" t="s">
        <v>1482</v>
      </c>
      <c r="AH14196" t="s">
        <v>11545</v>
      </c>
      <c r="AI14196" t="s">
        <v>14899</v>
      </c>
      <c r="AJ14196" t="s">
        <v>14900</v>
      </c>
      <c r="AK14196" t="s">
        <v>14901</v>
      </c>
      <c r="AL14196" t="s">
        <v>11847</v>
      </c>
      <c r="AM14196" t="s">
        <v>14900</v>
      </c>
    </row>
    <row r="14197" spans="1:39" x14ac:dyDescent="0.3">
      <c r="A14197" t="s">
        <v>328</v>
      </c>
      <c r="B14197" t="s">
        <v>11341</v>
      </c>
      <c r="C14197" t="s">
        <v>27</v>
      </c>
      <c r="D14197" t="s">
        <v>9638</v>
      </c>
      <c r="E14197" t="s">
        <v>200</v>
      </c>
      <c r="F14197" t="s">
        <v>134</v>
      </c>
      <c r="G14197" t="s">
        <v>40</v>
      </c>
      <c r="H14197" s="1">
        <v>46034</v>
      </c>
      <c r="J14197" t="s">
        <v>11342</v>
      </c>
      <c r="K14197" t="s">
        <v>11346</v>
      </c>
      <c r="L14197" t="s">
        <v>41</v>
      </c>
      <c r="N14197" t="s">
        <v>42</v>
      </c>
      <c r="P14197" t="s">
        <v>43</v>
      </c>
      <c r="Q14197" t="s">
        <v>43</v>
      </c>
      <c r="R14197" t="s">
        <v>44</v>
      </c>
      <c r="S14197" t="s">
        <v>33</v>
      </c>
      <c r="T14197" t="s">
        <v>34</v>
      </c>
      <c r="U14197" t="s">
        <v>34</v>
      </c>
      <c r="W14197" t="s">
        <v>11149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3</v>
      </c>
      <c r="AG14197" t="s">
        <v>1482</v>
      </c>
      <c r="AH14197" t="s">
        <v>11545</v>
      </c>
      <c r="AI14197" t="s">
        <v>14899</v>
      </c>
      <c r="AJ14197" t="s">
        <v>14900</v>
      </c>
      <c r="AK14197" t="s">
        <v>14901</v>
      </c>
      <c r="AL14197" t="s">
        <v>11847</v>
      </c>
      <c r="AM14197" t="s">
        <v>14900</v>
      </c>
    </row>
    <row r="14198" spans="1:39" x14ac:dyDescent="0.3">
      <c r="A14198" t="s">
        <v>328</v>
      </c>
      <c r="B14198" t="s">
        <v>11341</v>
      </c>
      <c r="C14198" t="s">
        <v>27</v>
      </c>
      <c r="D14198" t="s">
        <v>10599</v>
      </c>
      <c r="E14198" t="s">
        <v>202</v>
      </c>
      <c r="F14198" t="s">
        <v>134</v>
      </c>
      <c r="G14198" t="s">
        <v>40</v>
      </c>
      <c r="H14198" s="1">
        <v>46034</v>
      </c>
      <c r="J14198" t="s">
        <v>11342</v>
      </c>
      <c r="K14198" t="s">
        <v>11346</v>
      </c>
      <c r="L14198" t="s">
        <v>41</v>
      </c>
      <c r="N14198" t="s">
        <v>42</v>
      </c>
      <c r="P14198" t="s">
        <v>43</v>
      </c>
      <c r="Q14198" t="s">
        <v>43</v>
      </c>
      <c r="R14198" t="s">
        <v>44</v>
      </c>
      <c r="S14198" t="s">
        <v>33</v>
      </c>
      <c r="T14198" t="s">
        <v>34</v>
      </c>
      <c r="U14198" t="s">
        <v>34</v>
      </c>
      <c r="W14198" t="s">
        <v>11149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3</v>
      </c>
      <c r="AG14198" t="s">
        <v>1482</v>
      </c>
      <c r="AH14198" t="s">
        <v>11545</v>
      </c>
      <c r="AI14198" t="s">
        <v>14899</v>
      </c>
      <c r="AJ14198" t="s">
        <v>14900</v>
      </c>
      <c r="AK14198" t="s">
        <v>14901</v>
      </c>
      <c r="AL14198" t="s">
        <v>11847</v>
      </c>
      <c r="AM14198" t="s">
        <v>14900</v>
      </c>
    </row>
    <row r="14199" spans="1:39" x14ac:dyDescent="0.3">
      <c r="A14199" t="s">
        <v>328</v>
      </c>
      <c r="B14199" t="s">
        <v>11341</v>
      </c>
      <c r="C14199" t="s">
        <v>27</v>
      </c>
      <c r="D14199" t="s">
        <v>10506</v>
      </c>
      <c r="E14199" t="s">
        <v>204</v>
      </c>
      <c r="F14199" t="s">
        <v>182</v>
      </c>
      <c r="G14199" t="s">
        <v>40</v>
      </c>
      <c r="H14199" s="1">
        <v>46034</v>
      </c>
      <c r="J14199" t="s">
        <v>11342</v>
      </c>
      <c r="K14199" t="s">
        <v>11346</v>
      </c>
      <c r="L14199" t="s">
        <v>41</v>
      </c>
      <c r="N14199" t="s">
        <v>42</v>
      </c>
      <c r="P14199" t="s">
        <v>43</v>
      </c>
      <c r="Q14199" t="s">
        <v>43</v>
      </c>
      <c r="R14199" t="s">
        <v>44</v>
      </c>
      <c r="S14199" t="s">
        <v>33</v>
      </c>
      <c r="T14199" t="s">
        <v>34</v>
      </c>
      <c r="U14199" t="s">
        <v>34</v>
      </c>
      <c r="W14199" t="s">
        <v>11149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3</v>
      </c>
      <c r="AG14199" t="s">
        <v>1482</v>
      </c>
      <c r="AH14199" t="s">
        <v>11545</v>
      </c>
      <c r="AI14199" t="s">
        <v>14899</v>
      </c>
      <c r="AJ14199" t="s">
        <v>14900</v>
      </c>
      <c r="AK14199" t="s">
        <v>14901</v>
      </c>
      <c r="AL14199" t="s">
        <v>11847</v>
      </c>
      <c r="AM14199" t="s">
        <v>14900</v>
      </c>
    </row>
    <row r="14200" spans="1:39" x14ac:dyDescent="0.3">
      <c r="A14200" t="s">
        <v>328</v>
      </c>
      <c r="B14200" t="s">
        <v>11341</v>
      </c>
      <c r="C14200" t="s">
        <v>27</v>
      </c>
      <c r="D14200" t="s">
        <v>10514</v>
      </c>
      <c r="E14200" t="s">
        <v>206</v>
      </c>
      <c r="F14200" t="s">
        <v>182</v>
      </c>
      <c r="G14200" t="s">
        <v>40</v>
      </c>
      <c r="H14200" s="1">
        <v>46034</v>
      </c>
      <c r="J14200" t="s">
        <v>11342</v>
      </c>
      <c r="K14200" t="s">
        <v>11346</v>
      </c>
      <c r="L14200" t="s">
        <v>41</v>
      </c>
      <c r="N14200" t="s">
        <v>42</v>
      </c>
      <c r="P14200" t="s">
        <v>43</v>
      </c>
      <c r="Q14200" t="s">
        <v>43</v>
      </c>
      <c r="R14200" t="s">
        <v>44</v>
      </c>
      <c r="S14200" t="s">
        <v>33</v>
      </c>
      <c r="T14200" t="s">
        <v>34</v>
      </c>
      <c r="U14200" t="s">
        <v>34</v>
      </c>
      <c r="W14200" t="s">
        <v>11149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3</v>
      </c>
      <c r="AG14200" t="s">
        <v>1482</v>
      </c>
      <c r="AH14200" t="s">
        <v>11545</v>
      </c>
      <c r="AI14200" t="s">
        <v>14899</v>
      </c>
      <c r="AJ14200" t="s">
        <v>14900</v>
      </c>
      <c r="AK14200" t="s">
        <v>14901</v>
      </c>
      <c r="AL14200" t="s">
        <v>11847</v>
      </c>
      <c r="AM14200" t="s">
        <v>14900</v>
      </c>
    </row>
    <row r="14201" spans="1:39" x14ac:dyDescent="0.3">
      <c r="A14201" t="s">
        <v>328</v>
      </c>
      <c r="B14201" t="s">
        <v>11341</v>
      </c>
      <c r="C14201" t="s">
        <v>27</v>
      </c>
      <c r="D14201" t="s">
        <v>10516</v>
      </c>
      <c r="E14201" t="s">
        <v>210</v>
      </c>
      <c r="F14201" t="s">
        <v>195</v>
      </c>
      <c r="G14201" t="s">
        <v>40</v>
      </c>
      <c r="H14201" s="1">
        <v>46034</v>
      </c>
      <c r="J14201" t="s">
        <v>11342</v>
      </c>
      <c r="K14201" t="s">
        <v>11346</v>
      </c>
      <c r="L14201" t="s">
        <v>41</v>
      </c>
      <c r="N14201" t="s">
        <v>42</v>
      </c>
      <c r="P14201" t="s">
        <v>43</v>
      </c>
      <c r="Q14201" t="s">
        <v>43</v>
      </c>
      <c r="R14201" t="s">
        <v>44</v>
      </c>
      <c r="S14201" t="s">
        <v>33</v>
      </c>
      <c r="T14201" t="s">
        <v>34</v>
      </c>
      <c r="U14201" t="s">
        <v>34</v>
      </c>
      <c r="W14201" t="s">
        <v>11149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3</v>
      </c>
      <c r="AG14201" t="s">
        <v>1482</v>
      </c>
      <c r="AH14201" t="s">
        <v>11545</v>
      </c>
      <c r="AI14201" t="s">
        <v>14899</v>
      </c>
      <c r="AJ14201" t="s">
        <v>14900</v>
      </c>
      <c r="AK14201" t="s">
        <v>14901</v>
      </c>
      <c r="AL14201" t="s">
        <v>11847</v>
      </c>
      <c r="AM14201" t="s">
        <v>14900</v>
      </c>
    </row>
    <row r="14202" spans="1:39" x14ac:dyDescent="0.3">
      <c r="A14202" t="s">
        <v>328</v>
      </c>
      <c r="B14202" t="s">
        <v>11341</v>
      </c>
      <c r="C14202" t="s">
        <v>27</v>
      </c>
      <c r="D14202" t="s">
        <v>9993</v>
      </c>
      <c r="E14202" t="s">
        <v>211</v>
      </c>
      <c r="F14202" t="s">
        <v>195</v>
      </c>
      <c r="G14202" t="s">
        <v>40</v>
      </c>
      <c r="H14202" s="1">
        <v>46034</v>
      </c>
      <c r="J14202" t="s">
        <v>11342</v>
      </c>
      <c r="K14202" t="s">
        <v>11346</v>
      </c>
      <c r="L14202" t="s">
        <v>41</v>
      </c>
      <c r="N14202" t="s">
        <v>42</v>
      </c>
      <c r="P14202" t="s">
        <v>43</v>
      </c>
      <c r="Q14202" t="s">
        <v>43</v>
      </c>
      <c r="R14202" t="s">
        <v>44</v>
      </c>
      <c r="S14202" t="s">
        <v>33</v>
      </c>
      <c r="T14202" t="s">
        <v>34</v>
      </c>
      <c r="U14202" t="s">
        <v>34</v>
      </c>
      <c r="W14202" t="s">
        <v>11149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3</v>
      </c>
      <c r="AG14202" t="s">
        <v>1482</v>
      </c>
      <c r="AH14202" t="s">
        <v>11545</v>
      </c>
      <c r="AI14202" t="s">
        <v>14899</v>
      </c>
      <c r="AJ14202" t="s">
        <v>14900</v>
      </c>
      <c r="AK14202" t="s">
        <v>14901</v>
      </c>
      <c r="AL14202" t="s">
        <v>11847</v>
      </c>
      <c r="AM14202" t="s">
        <v>14900</v>
      </c>
    </row>
    <row r="14203" spans="1:39" x14ac:dyDescent="0.3">
      <c r="A14203" t="s">
        <v>328</v>
      </c>
      <c r="B14203" t="s">
        <v>11341</v>
      </c>
      <c r="C14203" t="s">
        <v>27</v>
      </c>
      <c r="D14203" t="s">
        <v>10518</v>
      </c>
      <c r="E14203" t="s">
        <v>214</v>
      </c>
      <c r="F14203" t="s">
        <v>182</v>
      </c>
      <c r="G14203" t="s">
        <v>40</v>
      </c>
      <c r="H14203" s="1">
        <v>46034</v>
      </c>
      <c r="J14203" t="s">
        <v>11342</v>
      </c>
      <c r="K14203" t="s">
        <v>11346</v>
      </c>
      <c r="L14203" t="s">
        <v>41</v>
      </c>
      <c r="N14203" t="s">
        <v>42</v>
      </c>
      <c r="P14203" t="s">
        <v>43</v>
      </c>
      <c r="Q14203" t="s">
        <v>43</v>
      </c>
      <c r="R14203" t="s">
        <v>44</v>
      </c>
      <c r="S14203" t="s">
        <v>33</v>
      </c>
      <c r="T14203" t="s">
        <v>34</v>
      </c>
      <c r="U14203" t="s">
        <v>34</v>
      </c>
      <c r="W14203" t="s">
        <v>11149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3</v>
      </c>
      <c r="AG14203" t="s">
        <v>1482</v>
      </c>
      <c r="AH14203" t="s">
        <v>11545</v>
      </c>
      <c r="AI14203" t="s">
        <v>14899</v>
      </c>
      <c r="AJ14203" t="s">
        <v>14900</v>
      </c>
      <c r="AK14203" t="s">
        <v>14901</v>
      </c>
      <c r="AL14203" t="s">
        <v>11847</v>
      </c>
      <c r="AM14203" t="s">
        <v>14900</v>
      </c>
    </row>
    <row r="14204" spans="1:39" x14ac:dyDescent="0.3">
      <c r="A14204" t="s">
        <v>328</v>
      </c>
      <c r="B14204" t="s">
        <v>11341</v>
      </c>
      <c r="C14204" t="s">
        <v>27</v>
      </c>
      <c r="D14204" t="s">
        <v>10519</v>
      </c>
      <c r="E14204" t="s">
        <v>215</v>
      </c>
      <c r="F14204" t="s">
        <v>195</v>
      </c>
      <c r="G14204" t="s">
        <v>40</v>
      </c>
      <c r="H14204" s="1">
        <v>46034</v>
      </c>
      <c r="J14204" t="s">
        <v>11342</v>
      </c>
      <c r="K14204" t="s">
        <v>11346</v>
      </c>
      <c r="L14204" t="s">
        <v>41</v>
      </c>
      <c r="N14204" t="s">
        <v>42</v>
      </c>
      <c r="P14204" t="s">
        <v>43</v>
      </c>
      <c r="Q14204" t="s">
        <v>43</v>
      </c>
      <c r="R14204" t="s">
        <v>44</v>
      </c>
      <c r="S14204" t="s">
        <v>33</v>
      </c>
      <c r="T14204" t="s">
        <v>34</v>
      </c>
      <c r="U14204" t="s">
        <v>34</v>
      </c>
      <c r="W14204" t="s">
        <v>11149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3</v>
      </c>
      <c r="AG14204" t="s">
        <v>1482</v>
      </c>
      <c r="AH14204" t="s">
        <v>11545</v>
      </c>
      <c r="AI14204" t="s">
        <v>14899</v>
      </c>
      <c r="AJ14204" t="s">
        <v>14900</v>
      </c>
      <c r="AK14204" t="s">
        <v>14901</v>
      </c>
      <c r="AL14204" t="s">
        <v>11847</v>
      </c>
      <c r="AM14204" t="s">
        <v>14900</v>
      </c>
    </row>
    <row r="14205" spans="1:39" x14ac:dyDescent="0.3">
      <c r="A14205" t="s">
        <v>328</v>
      </c>
      <c r="B14205" t="s">
        <v>11341</v>
      </c>
      <c r="C14205" t="s">
        <v>27</v>
      </c>
      <c r="D14205" t="s">
        <v>9995</v>
      </c>
      <c r="E14205" t="s">
        <v>216</v>
      </c>
      <c r="F14205" t="s">
        <v>195</v>
      </c>
      <c r="G14205" t="s">
        <v>40</v>
      </c>
      <c r="H14205" s="1">
        <v>46034</v>
      </c>
      <c r="J14205" t="s">
        <v>11342</v>
      </c>
      <c r="K14205" t="s">
        <v>11346</v>
      </c>
      <c r="L14205" t="s">
        <v>41</v>
      </c>
      <c r="N14205" t="s">
        <v>42</v>
      </c>
      <c r="P14205" t="s">
        <v>43</v>
      </c>
      <c r="Q14205" t="s">
        <v>43</v>
      </c>
      <c r="R14205" t="s">
        <v>44</v>
      </c>
      <c r="S14205" t="s">
        <v>33</v>
      </c>
      <c r="T14205" t="s">
        <v>34</v>
      </c>
      <c r="U14205" t="s">
        <v>34</v>
      </c>
      <c r="W14205" t="s">
        <v>11149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3</v>
      </c>
      <c r="AG14205" t="s">
        <v>1482</v>
      </c>
      <c r="AH14205" t="s">
        <v>11545</v>
      </c>
      <c r="AI14205" t="s">
        <v>14899</v>
      </c>
      <c r="AJ14205" t="s">
        <v>14900</v>
      </c>
      <c r="AK14205" t="s">
        <v>14901</v>
      </c>
      <c r="AL14205" t="s">
        <v>11847</v>
      </c>
      <c r="AM14205" t="s">
        <v>14900</v>
      </c>
    </row>
    <row r="14206" spans="1:39" x14ac:dyDescent="0.3">
      <c r="A14206" t="s">
        <v>328</v>
      </c>
      <c r="B14206" t="s">
        <v>11341</v>
      </c>
      <c r="C14206" t="s">
        <v>27</v>
      </c>
      <c r="D14206" t="s">
        <v>10520</v>
      </c>
      <c r="E14206" t="s">
        <v>217</v>
      </c>
      <c r="F14206" t="s">
        <v>182</v>
      </c>
      <c r="G14206" t="s">
        <v>40</v>
      </c>
      <c r="H14206" s="1">
        <v>46034</v>
      </c>
      <c r="J14206" t="s">
        <v>11342</v>
      </c>
      <c r="K14206" t="s">
        <v>11346</v>
      </c>
      <c r="L14206" t="s">
        <v>41</v>
      </c>
      <c r="N14206" t="s">
        <v>42</v>
      </c>
      <c r="P14206" t="s">
        <v>43</v>
      </c>
      <c r="Q14206" t="s">
        <v>43</v>
      </c>
      <c r="R14206" t="s">
        <v>44</v>
      </c>
      <c r="S14206" t="s">
        <v>33</v>
      </c>
      <c r="T14206" t="s">
        <v>34</v>
      </c>
      <c r="U14206" t="s">
        <v>34</v>
      </c>
      <c r="W14206" t="s">
        <v>11149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3</v>
      </c>
      <c r="AG14206" t="s">
        <v>1482</v>
      </c>
      <c r="AH14206" t="s">
        <v>11545</v>
      </c>
      <c r="AI14206" t="s">
        <v>14899</v>
      </c>
      <c r="AJ14206" t="s">
        <v>14900</v>
      </c>
      <c r="AK14206" t="s">
        <v>14901</v>
      </c>
      <c r="AL14206" t="s">
        <v>11847</v>
      </c>
      <c r="AM14206" t="s">
        <v>14900</v>
      </c>
    </row>
    <row r="14207" spans="1:39" x14ac:dyDescent="0.3">
      <c r="A14207" t="s">
        <v>328</v>
      </c>
      <c r="B14207" t="s">
        <v>11341</v>
      </c>
      <c r="C14207" t="s">
        <v>27</v>
      </c>
      <c r="D14207" t="s">
        <v>10507</v>
      </c>
      <c r="E14207" t="s">
        <v>219</v>
      </c>
      <c r="F14207" t="s">
        <v>182</v>
      </c>
      <c r="G14207" t="s">
        <v>40</v>
      </c>
      <c r="H14207" s="1">
        <v>46034</v>
      </c>
      <c r="J14207" t="s">
        <v>11342</v>
      </c>
      <c r="K14207" t="s">
        <v>11346</v>
      </c>
      <c r="L14207" t="s">
        <v>41</v>
      </c>
      <c r="N14207" t="s">
        <v>42</v>
      </c>
      <c r="P14207" t="s">
        <v>43</v>
      </c>
      <c r="Q14207" t="s">
        <v>43</v>
      </c>
      <c r="R14207" t="s">
        <v>44</v>
      </c>
      <c r="S14207" t="s">
        <v>33</v>
      </c>
      <c r="T14207" t="s">
        <v>34</v>
      </c>
      <c r="U14207" t="s">
        <v>34</v>
      </c>
      <c r="W14207" t="s">
        <v>11149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3</v>
      </c>
      <c r="AG14207" t="s">
        <v>1482</v>
      </c>
      <c r="AH14207" t="s">
        <v>11545</v>
      </c>
      <c r="AI14207" t="s">
        <v>14899</v>
      </c>
      <c r="AJ14207" t="s">
        <v>14900</v>
      </c>
      <c r="AK14207" t="s">
        <v>14901</v>
      </c>
      <c r="AL14207" t="s">
        <v>11847</v>
      </c>
      <c r="AM14207" t="s">
        <v>14900</v>
      </c>
    </row>
    <row r="14208" spans="1:39" x14ac:dyDescent="0.3">
      <c r="A14208" t="s">
        <v>328</v>
      </c>
      <c r="B14208" t="s">
        <v>11341</v>
      </c>
      <c r="C14208" t="s">
        <v>27</v>
      </c>
      <c r="D14208" t="s">
        <v>9996</v>
      </c>
      <c r="E14208" t="s">
        <v>220</v>
      </c>
      <c r="F14208" t="s">
        <v>182</v>
      </c>
      <c r="G14208" t="s">
        <v>40</v>
      </c>
      <c r="H14208" s="1">
        <v>46034</v>
      </c>
      <c r="J14208" t="s">
        <v>11342</v>
      </c>
      <c r="K14208" t="s">
        <v>11346</v>
      </c>
      <c r="L14208" t="s">
        <v>41</v>
      </c>
      <c r="N14208" t="s">
        <v>42</v>
      </c>
      <c r="P14208" t="s">
        <v>43</v>
      </c>
      <c r="Q14208" t="s">
        <v>43</v>
      </c>
      <c r="R14208" t="s">
        <v>44</v>
      </c>
      <c r="S14208" t="s">
        <v>33</v>
      </c>
      <c r="T14208" t="s">
        <v>34</v>
      </c>
      <c r="U14208" t="s">
        <v>34</v>
      </c>
      <c r="W14208" t="s">
        <v>11149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3</v>
      </c>
      <c r="AG14208" t="s">
        <v>1482</v>
      </c>
      <c r="AH14208" t="s">
        <v>11545</v>
      </c>
      <c r="AI14208" t="s">
        <v>14899</v>
      </c>
      <c r="AJ14208" t="s">
        <v>14900</v>
      </c>
      <c r="AK14208" t="s">
        <v>14901</v>
      </c>
      <c r="AL14208" t="s">
        <v>11847</v>
      </c>
      <c r="AM14208" t="s">
        <v>14900</v>
      </c>
    </row>
    <row r="14209" spans="1:39" x14ac:dyDescent="0.3">
      <c r="A14209" t="s">
        <v>328</v>
      </c>
      <c r="B14209" t="s">
        <v>11341</v>
      </c>
      <c r="C14209" t="s">
        <v>27</v>
      </c>
      <c r="D14209" t="s">
        <v>10521</v>
      </c>
      <c r="E14209" t="s">
        <v>221</v>
      </c>
      <c r="F14209" t="s">
        <v>182</v>
      </c>
      <c r="G14209" t="s">
        <v>40</v>
      </c>
      <c r="H14209" s="1">
        <v>46034</v>
      </c>
      <c r="J14209" t="s">
        <v>11342</v>
      </c>
      <c r="K14209" t="s">
        <v>11346</v>
      </c>
      <c r="L14209" t="s">
        <v>41</v>
      </c>
      <c r="N14209" t="s">
        <v>42</v>
      </c>
      <c r="P14209" t="s">
        <v>43</v>
      </c>
      <c r="Q14209" t="s">
        <v>43</v>
      </c>
      <c r="R14209" t="s">
        <v>44</v>
      </c>
      <c r="S14209" t="s">
        <v>33</v>
      </c>
      <c r="T14209" t="s">
        <v>34</v>
      </c>
      <c r="U14209" t="s">
        <v>34</v>
      </c>
      <c r="W14209" t="s">
        <v>11149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3</v>
      </c>
      <c r="AG14209" t="s">
        <v>1482</v>
      </c>
      <c r="AH14209" t="s">
        <v>11545</v>
      </c>
      <c r="AI14209" t="s">
        <v>14899</v>
      </c>
      <c r="AJ14209" t="s">
        <v>14900</v>
      </c>
      <c r="AK14209" t="s">
        <v>14901</v>
      </c>
      <c r="AL14209" t="s">
        <v>11847</v>
      </c>
      <c r="AM14209" t="s">
        <v>14900</v>
      </c>
    </row>
    <row r="14210" spans="1:39" x14ac:dyDescent="0.3">
      <c r="A14210" t="s">
        <v>328</v>
      </c>
      <c r="B14210" t="s">
        <v>11341</v>
      </c>
      <c r="C14210" t="s">
        <v>27</v>
      </c>
      <c r="D14210" t="s">
        <v>10600</v>
      </c>
      <c r="E14210" t="s">
        <v>225</v>
      </c>
      <c r="F14210" t="s">
        <v>134</v>
      </c>
      <c r="G14210" t="s">
        <v>40</v>
      </c>
      <c r="H14210" s="1">
        <v>46034</v>
      </c>
      <c r="J14210" t="s">
        <v>11342</v>
      </c>
      <c r="K14210" t="s">
        <v>11346</v>
      </c>
      <c r="L14210" t="s">
        <v>41</v>
      </c>
      <c r="N14210" t="s">
        <v>42</v>
      </c>
      <c r="P14210" t="s">
        <v>43</v>
      </c>
      <c r="Q14210" t="s">
        <v>43</v>
      </c>
      <c r="R14210" t="s">
        <v>44</v>
      </c>
      <c r="S14210" t="s">
        <v>33</v>
      </c>
      <c r="T14210" t="s">
        <v>34</v>
      </c>
      <c r="U14210" t="s">
        <v>34</v>
      </c>
      <c r="W14210" t="s">
        <v>11149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3</v>
      </c>
      <c r="AG14210" t="s">
        <v>1482</v>
      </c>
      <c r="AH14210" t="s">
        <v>11545</v>
      </c>
      <c r="AI14210" t="s">
        <v>14899</v>
      </c>
      <c r="AJ14210" t="s">
        <v>14900</v>
      </c>
      <c r="AK14210" t="s">
        <v>14901</v>
      </c>
      <c r="AL14210" t="s">
        <v>11847</v>
      </c>
      <c r="AM14210" t="s">
        <v>14900</v>
      </c>
    </row>
    <row r="14211" spans="1:39" x14ac:dyDescent="0.3">
      <c r="A14211" t="s">
        <v>328</v>
      </c>
      <c r="B14211" t="s">
        <v>11341</v>
      </c>
      <c r="C14211" t="s">
        <v>27</v>
      </c>
      <c r="D14211" t="s">
        <v>10085</v>
      </c>
      <c r="E14211" t="s">
        <v>226</v>
      </c>
      <c r="F14211" t="s">
        <v>134</v>
      </c>
      <c r="G14211" t="s">
        <v>40</v>
      </c>
      <c r="H14211" s="1">
        <v>46034</v>
      </c>
      <c r="J14211" t="s">
        <v>11342</v>
      </c>
      <c r="K14211" t="s">
        <v>11346</v>
      </c>
      <c r="L14211" t="s">
        <v>41</v>
      </c>
      <c r="N14211" t="s">
        <v>42</v>
      </c>
      <c r="P14211" t="s">
        <v>43</v>
      </c>
      <c r="Q14211" t="s">
        <v>43</v>
      </c>
      <c r="R14211" t="s">
        <v>44</v>
      </c>
      <c r="S14211" t="s">
        <v>33</v>
      </c>
      <c r="T14211" t="s">
        <v>34</v>
      </c>
      <c r="U14211" t="s">
        <v>34</v>
      </c>
      <c r="W14211" t="s">
        <v>11149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3</v>
      </c>
      <c r="AG14211" t="s">
        <v>1482</v>
      </c>
      <c r="AH14211" t="s">
        <v>11545</v>
      </c>
      <c r="AI14211" t="s">
        <v>14899</v>
      </c>
      <c r="AJ14211" t="s">
        <v>14900</v>
      </c>
      <c r="AK14211" t="s">
        <v>14901</v>
      </c>
      <c r="AL14211" t="s">
        <v>11847</v>
      </c>
      <c r="AM14211" t="s">
        <v>14900</v>
      </c>
    </row>
    <row r="14212" spans="1:39" x14ac:dyDescent="0.3">
      <c r="A14212" t="s">
        <v>328</v>
      </c>
      <c r="B14212" t="s">
        <v>11341</v>
      </c>
      <c r="C14212" t="s">
        <v>27</v>
      </c>
      <c r="D14212" t="s">
        <v>11948</v>
      </c>
      <c r="E14212" t="s">
        <v>136</v>
      </c>
      <c r="F14212" t="s">
        <v>134</v>
      </c>
      <c r="G14212" t="s">
        <v>40</v>
      </c>
      <c r="H14212" s="1">
        <v>46034</v>
      </c>
      <c r="J14212" t="s">
        <v>11342</v>
      </c>
      <c r="K14212" t="s">
        <v>11346</v>
      </c>
      <c r="L14212" t="s">
        <v>41</v>
      </c>
      <c r="N14212" t="s">
        <v>42</v>
      </c>
      <c r="P14212" t="s">
        <v>43</v>
      </c>
      <c r="Q14212" t="s">
        <v>43</v>
      </c>
      <c r="R14212" t="s">
        <v>44</v>
      </c>
      <c r="S14212" t="s">
        <v>33</v>
      </c>
      <c r="T14212" t="s">
        <v>34</v>
      </c>
      <c r="U14212" t="s">
        <v>34</v>
      </c>
      <c r="W14212" t="s">
        <v>11149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3</v>
      </c>
      <c r="AG14212" t="s">
        <v>1482</v>
      </c>
      <c r="AH14212" t="s">
        <v>11545</v>
      </c>
      <c r="AI14212" t="s">
        <v>14899</v>
      </c>
      <c r="AJ14212" t="s">
        <v>14900</v>
      </c>
      <c r="AK14212" t="s">
        <v>14901</v>
      </c>
      <c r="AL14212" t="s">
        <v>11847</v>
      </c>
      <c r="AM14212" t="s">
        <v>14900</v>
      </c>
    </row>
    <row r="14213" spans="1:39" x14ac:dyDescent="0.3">
      <c r="A14213" t="s">
        <v>328</v>
      </c>
      <c r="B14213" t="s">
        <v>11341</v>
      </c>
      <c r="C14213" t="s">
        <v>27</v>
      </c>
      <c r="D14213" t="s">
        <v>10827</v>
      </c>
      <c r="E14213" t="s">
        <v>1044</v>
      </c>
      <c r="F14213" t="s">
        <v>1045</v>
      </c>
      <c r="G14213" t="s">
        <v>40</v>
      </c>
      <c r="H14213" s="1">
        <v>46035</v>
      </c>
      <c r="J14213" t="s">
        <v>11342</v>
      </c>
      <c r="K14213" t="s">
        <v>11346</v>
      </c>
      <c r="L14213" t="s">
        <v>41</v>
      </c>
      <c r="N14213" t="s">
        <v>42</v>
      </c>
      <c r="P14213" t="s">
        <v>43</v>
      </c>
      <c r="Q14213" t="s">
        <v>43</v>
      </c>
      <c r="R14213" t="s">
        <v>44</v>
      </c>
      <c r="S14213" t="s">
        <v>33</v>
      </c>
      <c r="T14213" t="s">
        <v>34</v>
      </c>
      <c r="U14213" t="s">
        <v>34</v>
      </c>
      <c r="W14213" t="s">
        <v>11213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3</v>
      </c>
      <c r="AG14213" t="s">
        <v>1482</v>
      </c>
      <c r="AH14213" t="s">
        <v>11545</v>
      </c>
      <c r="AI14213" t="s">
        <v>14899</v>
      </c>
      <c r="AJ14213" t="s">
        <v>14900</v>
      </c>
      <c r="AK14213" t="s">
        <v>14901</v>
      </c>
      <c r="AL14213" t="s">
        <v>11847</v>
      </c>
      <c r="AM14213" t="s">
        <v>14900</v>
      </c>
    </row>
    <row r="14214" spans="1:39" x14ac:dyDescent="0.3">
      <c r="A14214" t="s">
        <v>328</v>
      </c>
      <c r="B14214" t="s">
        <v>11341</v>
      </c>
      <c r="C14214" t="s">
        <v>27</v>
      </c>
      <c r="D14214" t="s">
        <v>8017</v>
      </c>
      <c r="E14214" t="s">
        <v>1053</v>
      </c>
      <c r="F14214" t="s">
        <v>1054</v>
      </c>
      <c r="G14214" t="s">
        <v>40</v>
      </c>
      <c r="H14214" s="1">
        <v>46035</v>
      </c>
      <c r="J14214" t="s">
        <v>11342</v>
      </c>
      <c r="K14214" t="s">
        <v>11346</v>
      </c>
      <c r="L14214" t="s">
        <v>41</v>
      </c>
      <c r="N14214" t="s">
        <v>42</v>
      </c>
      <c r="P14214" t="s">
        <v>43</v>
      </c>
      <c r="Q14214" t="s">
        <v>43</v>
      </c>
      <c r="R14214" t="s">
        <v>44</v>
      </c>
      <c r="S14214" t="s">
        <v>33</v>
      </c>
      <c r="T14214" t="s">
        <v>34</v>
      </c>
      <c r="U14214" t="s">
        <v>34</v>
      </c>
      <c r="W14214" t="s">
        <v>11183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3</v>
      </c>
      <c r="AG14214" t="s">
        <v>1482</v>
      </c>
      <c r="AH14214" t="s">
        <v>11545</v>
      </c>
      <c r="AI14214" t="s">
        <v>14899</v>
      </c>
      <c r="AJ14214" t="s">
        <v>14900</v>
      </c>
      <c r="AK14214" t="s">
        <v>14901</v>
      </c>
      <c r="AL14214" t="s">
        <v>11847</v>
      </c>
      <c r="AM14214" t="s">
        <v>14900</v>
      </c>
    </row>
    <row r="14215" spans="1:39" x14ac:dyDescent="0.3">
      <c r="A14215" t="s">
        <v>328</v>
      </c>
      <c r="B14215" t="s">
        <v>11341</v>
      </c>
      <c r="C14215" t="s">
        <v>27</v>
      </c>
      <c r="D14215" t="s">
        <v>10987</v>
      </c>
      <c r="E14215" t="s">
        <v>1057</v>
      </c>
      <c r="F14215" t="s">
        <v>1058</v>
      </c>
      <c r="G14215" t="s">
        <v>40</v>
      </c>
      <c r="H14215" s="1">
        <v>46035</v>
      </c>
      <c r="J14215" t="s">
        <v>11342</v>
      </c>
      <c r="K14215" t="s">
        <v>11346</v>
      </c>
      <c r="L14215" t="s">
        <v>41</v>
      </c>
      <c r="N14215" t="s">
        <v>42</v>
      </c>
      <c r="P14215" t="s">
        <v>43</v>
      </c>
      <c r="Q14215" t="s">
        <v>43</v>
      </c>
      <c r="R14215" t="s">
        <v>44</v>
      </c>
      <c r="S14215" t="s">
        <v>33</v>
      </c>
      <c r="T14215" t="s">
        <v>34</v>
      </c>
      <c r="U14215" t="s">
        <v>34</v>
      </c>
      <c r="W14215" t="s">
        <v>1925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3</v>
      </c>
      <c r="AG14215" t="s">
        <v>1482</v>
      </c>
      <c r="AH14215" t="s">
        <v>11545</v>
      </c>
      <c r="AI14215" t="s">
        <v>14899</v>
      </c>
      <c r="AJ14215" t="s">
        <v>14900</v>
      </c>
      <c r="AK14215" t="s">
        <v>14901</v>
      </c>
      <c r="AL14215" t="s">
        <v>11847</v>
      </c>
      <c r="AM14215" t="s">
        <v>14900</v>
      </c>
    </row>
    <row r="14216" spans="1:39" x14ac:dyDescent="0.3">
      <c r="A14216" t="s">
        <v>328</v>
      </c>
      <c r="B14216" t="s">
        <v>11341</v>
      </c>
      <c r="C14216" t="s">
        <v>27</v>
      </c>
      <c r="D14216" t="s">
        <v>5824</v>
      </c>
      <c r="E14216" t="s">
        <v>3337</v>
      </c>
      <c r="F14216" t="s">
        <v>860</v>
      </c>
      <c r="G14216" t="s">
        <v>40</v>
      </c>
      <c r="H14216" s="1">
        <v>46035</v>
      </c>
      <c r="J14216" t="s">
        <v>11342</v>
      </c>
      <c r="K14216" t="s">
        <v>11346</v>
      </c>
      <c r="L14216" t="s">
        <v>41</v>
      </c>
      <c r="N14216" t="s">
        <v>42</v>
      </c>
      <c r="P14216" t="s">
        <v>43</v>
      </c>
      <c r="Q14216" t="s">
        <v>43</v>
      </c>
      <c r="R14216" t="s">
        <v>44</v>
      </c>
      <c r="S14216" t="s">
        <v>33</v>
      </c>
      <c r="T14216" t="s">
        <v>34</v>
      </c>
      <c r="U14216" t="s">
        <v>34</v>
      </c>
      <c r="W14216" t="s">
        <v>11149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3</v>
      </c>
      <c r="AG14216" t="s">
        <v>1482</v>
      </c>
      <c r="AH14216" t="s">
        <v>11545</v>
      </c>
      <c r="AI14216" t="s">
        <v>14899</v>
      </c>
      <c r="AJ14216" t="s">
        <v>14900</v>
      </c>
      <c r="AK14216" t="s">
        <v>14901</v>
      </c>
      <c r="AL14216" t="s">
        <v>11847</v>
      </c>
      <c r="AM14216" t="s">
        <v>14900</v>
      </c>
    </row>
    <row r="14217" spans="1:39" x14ac:dyDescent="0.3">
      <c r="A14217" t="s">
        <v>328</v>
      </c>
      <c r="B14217" t="s">
        <v>11341</v>
      </c>
      <c r="C14217" t="s">
        <v>27</v>
      </c>
      <c r="D14217" t="s">
        <v>7543</v>
      </c>
      <c r="E14217" t="s">
        <v>1070</v>
      </c>
      <c r="F14217" t="s">
        <v>1071</v>
      </c>
      <c r="G14217" t="s">
        <v>40</v>
      </c>
      <c r="H14217" s="1">
        <v>46035</v>
      </c>
      <c r="J14217" t="s">
        <v>11342</v>
      </c>
      <c r="K14217" t="s">
        <v>11346</v>
      </c>
      <c r="L14217" t="s">
        <v>41</v>
      </c>
      <c r="N14217" t="s">
        <v>42</v>
      </c>
      <c r="P14217" t="s">
        <v>43</v>
      </c>
      <c r="Q14217" t="s">
        <v>43</v>
      </c>
      <c r="R14217" t="s">
        <v>44</v>
      </c>
      <c r="S14217" t="s">
        <v>33</v>
      </c>
      <c r="T14217" t="s">
        <v>34</v>
      </c>
      <c r="U14217" t="s">
        <v>34</v>
      </c>
      <c r="W14217" t="s">
        <v>11213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3</v>
      </c>
      <c r="AG14217" t="s">
        <v>1482</v>
      </c>
      <c r="AH14217" t="s">
        <v>11545</v>
      </c>
      <c r="AI14217" t="s">
        <v>14899</v>
      </c>
      <c r="AJ14217" t="s">
        <v>14900</v>
      </c>
      <c r="AK14217" t="s">
        <v>14901</v>
      </c>
      <c r="AL14217" t="s">
        <v>11847</v>
      </c>
      <c r="AM14217" t="s">
        <v>14900</v>
      </c>
    </row>
    <row r="14218" spans="1:39" x14ac:dyDescent="0.3">
      <c r="A14218" t="s">
        <v>328</v>
      </c>
      <c r="B14218" t="s">
        <v>11341</v>
      </c>
      <c r="C14218" t="s">
        <v>27</v>
      </c>
      <c r="D14218" t="s">
        <v>10821</v>
      </c>
      <c r="E14218" t="s">
        <v>1075</v>
      </c>
      <c r="F14218" t="s">
        <v>1076</v>
      </c>
      <c r="G14218" t="s">
        <v>40</v>
      </c>
      <c r="H14218" s="1">
        <v>46035</v>
      </c>
      <c r="J14218" t="s">
        <v>11342</v>
      </c>
      <c r="K14218" t="s">
        <v>11346</v>
      </c>
      <c r="L14218" t="s">
        <v>41</v>
      </c>
      <c r="N14218" t="s">
        <v>42</v>
      </c>
      <c r="P14218" t="s">
        <v>43</v>
      </c>
      <c r="Q14218" t="s">
        <v>43</v>
      </c>
      <c r="R14218" t="s">
        <v>44</v>
      </c>
      <c r="S14218" t="s">
        <v>33</v>
      </c>
      <c r="T14218" t="s">
        <v>34</v>
      </c>
      <c r="U14218" t="s">
        <v>34</v>
      </c>
      <c r="W14218" t="s">
        <v>11213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3</v>
      </c>
      <c r="AG14218" t="s">
        <v>1482</v>
      </c>
      <c r="AH14218" t="s">
        <v>11545</v>
      </c>
      <c r="AI14218" t="s">
        <v>14899</v>
      </c>
      <c r="AJ14218" t="s">
        <v>14900</v>
      </c>
      <c r="AK14218" t="s">
        <v>14901</v>
      </c>
      <c r="AL14218" t="s">
        <v>11847</v>
      </c>
      <c r="AM14218" t="s">
        <v>14900</v>
      </c>
    </row>
    <row r="14219" spans="1:39" x14ac:dyDescent="0.3">
      <c r="A14219" t="s">
        <v>328</v>
      </c>
      <c r="B14219" t="s">
        <v>11341</v>
      </c>
      <c r="C14219" t="s">
        <v>27</v>
      </c>
      <c r="D14219" t="s">
        <v>7910</v>
      </c>
      <c r="E14219" t="s">
        <v>1077</v>
      </c>
      <c r="F14219" t="s">
        <v>1078</v>
      </c>
      <c r="G14219" t="s">
        <v>40</v>
      </c>
      <c r="H14219" s="1">
        <v>46035</v>
      </c>
      <c r="J14219" t="s">
        <v>11342</v>
      </c>
      <c r="K14219" t="s">
        <v>11346</v>
      </c>
      <c r="L14219" t="s">
        <v>41</v>
      </c>
      <c r="N14219" t="s">
        <v>42</v>
      </c>
      <c r="P14219" t="s">
        <v>43</v>
      </c>
      <c r="Q14219" t="s">
        <v>43</v>
      </c>
      <c r="R14219" t="s">
        <v>44</v>
      </c>
      <c r="S14219" t="s">
        <v>33</v>
      </c>
      <c r="T14219" t="s">
        <v>34</v>
      </c>
      <c r="U14219" t="s">
        <v>34</v>
      </c>
      <c r="W14219" t="s">
        <v>19264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3</v>
      </c>
      <c r="AG14219" t="s">
        <v>1482</v>
      </c>
      <c r="AH14219" t="s">
        <v>11545</v>
      </c>
      <c r="AI14219" t="s">
        <v>14899</v>
      </c>
      <c r="AJ14219" t="s">
        <v>14900</v>
      </c>
      <c r="AK14219" t="s">
        <v>14901</v>
      </c>
      <c r="AL14219" t="s">
        <v>11847</v>
      </c>
      <c r="AM14219" t="s">
        <v>14900</v>
      </c>
    </row>
    <row r="14220" spans="1:39" x14ac:dyDescent="0.3">
      <c r="A14220" t="s">
        <v>328</v>
      </c>
      <c r="B14220" t="s">
        <v>11341</v>
      </c>
      <c r="C14220" t="s">
        <v>27</v>
      </c>
      <c r="D14220" t="s">
        <v>7896</v>
      </c>
      <c r="E14220" t="s">
        <v>1079</v>
      </c>
      <c r="F14220" t="s">
        <v>1080</v>
      </c>
      <c r="G14220" t="s">
        <v>40</v>
      </c>
      <c r="H14220" s="1">
        <v>46035</v>
      </c>
      <c r="J14220" t="s">
        <v>11342</v>
      </c>
      <c r="K14220" t="s">
        <v>11346</v>
      </c>
      <c r="L14220" t="s">
        <v>41</v>
      </c>
      <c r="N14220" t="s">
        <v>42</v>
      </c>
      <c r="P14220" t="s">
        <v>43</v>
      </c>
      <c r="Q14220" t="s">
        <v>43</v>
      </c>
      <c r="R14220" t="s">
        <v>44</v>
      </c>
      <c r="S14220" t="s">
        <v>33</v>
      </c>
      <c r="T14220" t="s">
        <v>34</v>
      </c>
      <c r="U14220" t="s">
        <v>34</v>
      </c>
      <c r="W14220" t="s">
        <v>11134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3</v>
      </c>
      <c r="AG14220" t="s">
        <v>1482</v>
      </c>
      <c r="AH14220" t="s">
        <v>11545</v>
      </c>
      <c r="AI14220" t="s">
        <v>14899</v>
      </c>
      <c r="AJ14220" t="s">
        <v>14900</v>
      </c>
      <c r="AK14220" t="s">
        <v>14901</v>
      </c>
      <c r="AL14220" t="s">
        <v>11847</v>
      </c>
      <c r="AM14220" t="s">
        <v>14900</v>
      </c>
    </row>
    <row r="14221" spans="1:39" x14ac:dyDescent="0.3">
      <c r="A14221" t="s">
        <v>328</v>
      </c>
      <c r="B14221" t="s">
        <v>11341</v>
      </c>
      <c r="C14221" t="s">
        <v>27</v>
      </c>
      <c r="D14221" t="s">
        <v>7525</v>
      </c>
      <c r="E14221" t="s">
        <v>1201</v>
      </c>
      <c r="F14221" t="s">
        <v>1202</v>
      </c>
      <c r="G14221" t="s">
        <v>40</v>
      </c>
      <c r="H14221" s="1">
        <v>46041</v>
      </c>
      <c r="J14221" t="s">
        <v>11342</v>
      </c>
      <c r="K14221" t="s">
        <v>11346</v>
      </c>
      <c r="L14221" t="s">
        <v>41</v>
      </c>
      <c r="N14221" t="s">
        <v>42</v>
      </c>
      <c r="P14221" t="s">
        <v>43</v>
      </c>
      <c r="Q14221" t="s">
        <v>43</v>
      </c>
      <c r="R14221" t="s">
        <v>44</v>
      </c>
      <c r="S14221" t="s">
        <v>33</v>
      </c>
      <c r="T14221" t="s">
        <v>34</v>
      </c>
      <c r="U14221" t="s">
        <v>34</v>
      </c>
      <c r="W14221" t="s">
        <v>11215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4</v>
      </c>
      <c r="AG14221" t="s">
        <v>1482</v>
      </c>
      <c r="AH14221" t="s">
        <v>11545</v>
      </c>
      <c r="AI14221" t="s">
        <v>14904</v>
      </c>
      <c r="AJ14221" t="s">
        <v>14900</v>
      </c>
      <c r="AK14221" t="s">
        <v>14901</v>
      </c>
      <c r="AL14221" t="s">
        <v>11847</v>
      </c>
      <c r="AM14221" t="s">
        <v>14900</v>
      </c>
    </row>
    <row r="14222" spans="1:39" x14ac:dyDescent="0.3">
      <c r="A14222" t="s">
        <v>328</v>
      </c>
      <c r="B14222" t="s">
        <v>11341</v>
      </c>
      <c r="C14222" t="s">
        <v>27</v>
      </c>
      <c r="D14222" t="s">
        <v>15051</v>
      </c>
      <c r="E14222" t="s">
        <v>440</v>
      </c>
      <c r="F14222" t="s">
        <v>441</v>
      </c>
      <c r="G14222" t="s">
        <v>40</v>
      </c>
      <c r="H14222" s="1">
        <v>46041</v>
      </c>
      <c r="J14222" t="s">
        <v>11342</v>
      </c>
      <c r="K14222" t="s">
        <v>11346</v>
      </c>
      <c r="L14222" t="s">
        <v>41</v>
      </c>
      <c r="N14222" t="s">
        <v>42</v>
      </c>
      <c r="P14222" t="s">
        <v>43</v>
      </c>
      <c r="Q14222" t="s">
        <v>43</v>
      </c>
      <c r="R14222" t="s">
        <v>44</v>
      </c>
      <c r="S14222" t="s">
        <v>33</v>
      </c>
      <c r="T14222" t="s">
        <v>34</v>
      </c>
      <c r="U14222" t="s">
        <v>34</v>
      </c>
      <c r="W14222" t="s">
        <v>11215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4</v>
      </c>
      <c r="AG14222" t="s">
        <v>1482</v>
      </c>
      <c r="AH14222" t="s">
        <v>11545</v>
      </c>
      <c r="AI14222" t="s">
        <v>14904</v>
      </c>
      <c r="AJ14222" t="s">
        <v>14900</v>
      </c>
      <c r="AK14222" t="s">
        <v>14901</v>
      </c>
      <c r="AL14222" t="s">
        <v>11847</v>
      </c>
      <c r="AM14222" t="s">
        <v>14900</v>
      </c>
    </row>
    <row r="14223" spans="1:39" x14ac:dyDescent="0.3">
      <c r="A14223" t="s">
        <v>328</v>
      </c>
      <c r="B14223" t="s">
        <v>11341</v>
      </c>
      <c r="C14223" t="s">
        <v>27</v>
      </c>
      <c r="D14223" t="s">
        <v>7588</v>
      </c>
      <c r="E14223" t="s">
        <v>1195</v>
      </c>
      <c r="F14223" t="s">
        <v>1196</v>
      </c>
      <c r="G14223" t="s">
        <v>40</v>
      </c>
      <c r="H14223" s="1">
        <v>46041</v>
      </c>
      <c r="J14223" t="s">
        <v>11342</v>
      </c>
      <c r="K14223" t="s">
        <v>11346</v>
      </c>
      <c r="L14223" t="s">
        <v>41</v>
      </c>
      <c r="N14223" t="s">
        <v>42</v>
      </c>
      <c r="P14223" t="s">
        <v>43</v>
      </c>
      <c r="Q14223" t="s">
        <v>43</v>
      </c>
      <c r="R14223" t="s">
        <v>44</v>
      </c>
      <c r="S14223" t="s">
        <v>33</v>
      </c>
      <c r="T14223" t="s">
        <v>34</v>
      </c>
      <c r="U14223" t="s">
        <v>34</v>
      </c>
      <c r="W14223" t="s">
        <v>11215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4</v>
      </c>
      <c r="AG14223" t="s">
        <v>1482</v>
      </c>
      <c r="AH14223" t="s">
        <v>11545</v>
      </c>
      <c r="AI14223" t="s">
        <v>14904</v>
      </c>
      <c r="AJ14223" t="s">
        <v>14900</v>
      </c>
      <c r="AK14223" t="s">
        <v>14901</v>
      </c>
      <c r="AL14223" t="s">
        <v>11847</v>
      </c>
      <c r="AM14223" t="s">
        <v>14900</v>
      </c>
    </row>
    <row r="14224" spans="1:39" x14ac:dyDescent="0.3">
      <c r="A14224" t="s">
        <v>328</v>
      </c>
      <c r="B14224" t="s">
        <v>11341</v>
      </c>
      <c r="C14224" t="s">
        <v>27</v>
      </c>
      <c r="D14224" t="s">
        <v>7617</v>
      </c>
      <c r="E14224" t="s">
        <v>446</v>
      </c>
      <c r="F14224" t="s">
        <v>447</v>
      </c>
      <c r="G14224" t="s">
        <v>40</v>
      </c>
      <c r="H14224" s="1">
        <v>46041</v>
      </c>
      <c r="J14224" t="s">
        <v>11342</v>
      </c>
      <c r="K14224" t="s">
        <v>11346</v>
      </c>
      <c r="L14224" t="s">
        <v>41</v>
      </c>
      <c r="N14224" t="s">
        <v>42</v>
      </c>
      <c r="P14224" t="s">
        <v>43</v>
      </c>
      <c r="Q14224" t="s">
        <v>43</v>
      </c>
      <c r="R14224" t="s">
        <v>44</v>
      </c>
      <c r="S14224" t="s">
        <v>33</v>
      </c>
      <c r="T14224" t="s">
        <v>34</v>
      </c>
      <c r="U14224" t="s">
        <v>34</v>
      </c>
      <c r="W14224" t="s">
        <v>11215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4</v>
      </c>
      <c r="AG14224" t="s">
        <v>1482</v>
      </c>
      <c r="AH14224" t="s">
        <v>11545</v>
      </c>
      <c r="AI14224" t="s">
        <v>14904</v>
      </c>
      <c r="AJ14224" t="s">
        <v>14900</v>
      </c>
      <c r="AK14224" t="s">
        <v>14901</v>
      </c>
      <c r="AL14224" t="s">
        <v>11847</v>
      </c>
      <c r="AM14224" t="s">
        <v>14900</v>
      </c>
    </row>
    <row r="14225" spans="1:39" x14ac:dyDescent="0.3">
      <c r="A14225" t="s">
        <v>328</v>
      </c>
      <c r="B14225" t="s">
        <v>11341</v>
      </c>
      <c r="C14225" t="s">
        <v>27</v>
      </c>
      <c r="D14225" t="s">
        <v>6354</v>
      </c>
      <c r="E14225" t="s">
        <v>48</v>
      </c>
      <c r="F14225" t="s">
        <v>49</v>
      </c>
      <c r="G14225" t="s">
        <v>40</v>
      </c>
      <c r="H14225" s="1">
        <v>46041</v>
      </c>
      <c r="J14225" t="s">
        <v>11342</v>
      </c>
      <c r="K14225" t="s">
        <v>11346</v>
      </c>
      <c r="L14225" t="s">
        <v>41</v>
      </c>
      <c r="N14225" t="s">
        <v>42</v>
      </c>
      <c r="P14225" t="s">
        <v>43</v>
      </c>
      <c r="Q14225" t="s">
        <v>43</v>
      </c>
      <c r="R14225" t="s">
        <v>44</v>
      </c>
      <c r="S14225" t="s">
        <v>33</v>
      </c>
      <c r="T14225" t="s">
        <v>34</v>
      </c>
      <c r="U14225" t="s">
        <v>34</v>
      </c>
      <c r="W14225" t="s">
        <v>11215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4</v>
      </c>
      <c r="AG14225" t="s">
        <v>1482</v>
      </c>
      <c r="AH14225" t="s">
        <v>11545</v>
      </c>
      <c r="AI14225" t="s">
        <v>14904</v>
      </c>
      <c r="AJ14225" t="s">
        <v>14900</v>
      </c>
      <c r="AK14225" t="s">
        <v>14901</v>
      </c>
      <c r="AL14225" t="s">
        <v>11847</v>
      </c>
      <c r="AM14225" t="s">
        <v>14900</v>
      </c>
    </row>
    <row r="14226" spans="1:39" x14ac:dyDescent="0.3">
      <c r="A14226" t="s">
        <v>328</v>
      </c>
      <c r="B14226" t="s">
        <v>11341</v>
      </c>
      <c r="C14226" t="s">
        <v>27</v>
      </c>
      <c r="D14226" t="s">
        <v>6832</v>
      </c>
      <c r="E14226" t="s">
        <v>922</v>
      </c>
      <c r="F14226" t="s">
        <v>923</v>
      </c>
      <c r="G14226" t="s">
        <v>40</v>
      </c>
      <c r="H14226" s="1">
        <v>46041</v>
      </c>
      <c r="J14226" t="s">
        <v>11342</v>
      </c>
      <c r="K14226" t="s">
        <v>11346</v>
      </c>
      <c r="L14226" t="s">
        <v>41</v>
      </c>
      <c r="N14226" t="s">
        <v>42</v>
      </c>
      <c r="P14226" t="s">
        <v>43</v>
      </c>
      <c r="Q14226" t="s">
        <v>43</v>
      </c>
      <c r="R14226" t="s">
        <v>44</v>
      </c>
      <c r="S14226" t="s">
        <v>33</v>
      </c>
      <c r="T14226" t="s">
        <v>34</v>
      </c>
      <c r="U14226" t="s">
        <v>34</v>
      </c>
      <c r="W14226" t="s">
        <v>11215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4</v>
      </c>
      <c r="AG14226" t="s">
        <v>1482</v>
      </c>
      <c r="AH14226" t="s">
        <v>11545</v>
      </c>
      <c r="AI14226" t="s">
        <v>14904</v>
      </c>
      <c r="AJ14226" t="s">
        <v>14900</v>
      </c>
      <c r="AK14226" t="s">
        <v>14901</v>
      </c>
      <c r="AL14226" t="s">
        <v>11847</v>
      </c>
      <c r="AM14226" t="s">
        <v>14900</v>
      </c>
    </row>
    <row r="14227" spans="1:39" x14ac:dyDescent="0.3">
      <c r="A14227" t="s">
        <v>328</v>
      </c>
      <c r="B14227" t="s">
        <v>11341</v>
      </c>
      <c r="C14227" t="s">
        <v>27</v>
      </c>
      <c r="D14227" t="s">
        <v>7559</v>
      </c>
      <c r="E14227" t="s">
        <v>279</v>
      </c>
      <c r="F14227" t="s">
        <v>280</v>
      </c>
      <c r="G14227" t="s">
        <v>40</v>
      </c>
      <c r="H14227" s="1">
        <v>46041</v>
      </c>
      <c r="J14227" t="s">
        <v>11342</v>
      </c>
      <c r="K14227" t="s">
        <v>11346</v>
      </c>
      <c r="L14227" t="s">
        <v>41</v>
      </c>
      <c r="N14227" t="s">
        <v>42</v>
      </c>
      <c r="P14227" t="s">
        <v>43</v>
      </c>
      <c r="Q14227" t="s">
        <v>43</v>
      </c>
      <c r="R14227" t="s">
        <v>44</v>
      </c>
      <c r="S14227" t="s">
        <v>33</v>
      </c>
      <c r="T14227" t="s">
        <v>34</v>
      </c>
      <c r="U14227" t="s">
        <v>34</v>
      </c>
      <c r="W14227" t="s">
        <v>11245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4</v>
      </c>
      <c r="AG14227" t="s">
        <v>1482</v>
      </c>
      <c r="AH14227" t="s">
        <v>11545</v>
      </c>
      <c r="AI14227" t="s">
        <v>14904</v>
      </c>
      <c r="AJ14227" t="s">
        <v>14900</v>
      </c>
      <c r="AK14227" t="s">
        <v>14901</v>
      </c>
      <c r="AL14227" t="s">
        <v>11847</v>
      </c>
      <c r="AM14227" t="s">
        <v>14900</v>
      </c>
    </row>
    <row r="14228" spans="1:39" x14ac:dyDescent="0.3">
      <c r="A14228" t="s">
        <v>328</v>
      </c>
      <c r="B14228" t="s">
        <v>11341</v>
      </c>
      <c r="C14228" t="s">
        <v>27</v>
      </c>
      <c r="D14228" t="s">
        <v>7908</v>
      </c>
      <c r="E14228" t="s">
        <v>1711</v>
      </c>
      <c r="F14228" t="s">
        <v>1225</v>
      </c>
      <c r="G14228" t="s">
        <v>40</v>
      </c>
      <c r="H14228" s="1">
        <v>46041</v>
      </c>
      <c r="J14228" t="s">
        <v>11342</v>
      </c>
      <c r="K14228" t="s">
        <v>11346</v>
      </c>
      <c r="L14228" t="s">
        <v>41</v>
      </c>
      <c r="N14228" t="s">
        <v>42</v>
      </c>
      <c r="P14228" t="s">
        <v>43</v>
      </c>
      <c r="Q14228" t="s">
        <v>43</v>
      </c>
      <c r="R14228" t="s">
        <v>44</v>
      </c>
      <c r="S14228" t="s">
        <v>33</v>
      </c>
      <c r="T14228" t="s">
        <v>34</v>
      </c>
      <c r="U14228" t="s">
        <v>34</v>
      </c>
      <c r="W14228" t="s">
        <v>11215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4</v>
      </c>
      <c r="AG14228" t="s">
        <v>1482</v>
      </c>
      <c r="AH14228" t="s">
        <v>11545</v>
      </c>
      <c r="AI14228" t="s">
        <v>14904</v>
      </c>
      <c r="AJ14228" t="s">
        <v>14900</v>
      </c>
      <c r="AK14228" t="s">
        <v>14901</v>
      </c>
      <c r="AL14228" t="s">
        <v>11847</v>
      </c>
      <c r="AM14228" t="s">
        <v>14900</v>
      </c>
    </row>
    <row r="14229" spans="1:39" x14ac:dyDescent="0.3">
      <c r="A14229" t="s">
        <v>328</v>
      </c>
      <c r="B14229" t="s">
        <v>11341</v>
      </c>
      <c r="C14229" t="s">
        <v>27</v>
      </c>
      <c r="D14229" t="s">
        <v>6840</v>
      </c>
      <c r="E14229" t="s">
        <v>1199</v>
      </c>
      <c r="F14229" t="s">
        <v>1200</v>
      </c>
      <c r="G14229" t="s">
        <v>40</v>
      </c>
      <c r="H14229" s="1">
        <v>46041</v>
      </c>
      <c r="J14229" t="s">
        <v>11342</v>
      </c>
      <c r="K14229" t="s">
        <v>11346</v>
      </c>
      <c r="L14229" t="s">
        <v>41</v>
      </c>
      <c r="N14229" t="s">
        <v>42</v>
      </c>
      <c r="P14229" t="s">
        <v>43</v>
      </c>
      <c r="Q14229" t="s">
        <v>43</v>
      </c>
      <c r="R14229" t="s">
        <v>44</v>
      </c>
      <c r="S14229" t="s">
        <v>33</v>
      </c>
      <c r="T14229" t="s">
        <v>34</v>
      </c>
      <c r="U14229" t="s">
        <v>34</v>
      </c>
      <c r="W14229" t="s">
        <v>11215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4</v>
      </c>
      <c r="AG14229" t="s">
        <v>1482</v>
      </c>
      <c r="AH14229" t="s">
        <v>11545</v>
      </c>
      <c r="AI14229" t="s">
        <v>14904</v>
      </c>
      <c r="AJ14229" t="s">
        <v>14900</v>
      </c>
      <c r="AK14229" t="s">
        <v>14901</v>
      </c>
      <c r="AL14229" t="s">
        <v>11847</v>
      </c>
      <c r="AM14229" t="s">
        <v>14900</v>
      </c>
    </row>
    <row r="14230" spans="1:39" x14ac:dyDescent="0.3">
      <c r="A14230" t="s">
        <v>328</v>
      </c>
      <c r="B14230" t="s">
        <v>11341</v>
      </c>
      <c r="C14230" t="s">
        <v>27</v>
      </c>
      <c r="D14230" t="s">
        <v>5438</v>
      </c>
      <c r="E14230" t="s">
        <v>235</v>
      </c>
      <c r="F14230" t="s">
        <v>232</v>
      </c>
      <c r="G14230" t="s">
        <v>40</v>
      </c>
      <c r="H14230" s="1">
        <v>46048</v>
      </c>
      <c r="J14230" t="s">
        <v>11342</v>
      </c>
      <c r="K14230" t="s">
        <v>11346</v>
      </c>
      <c r="L14230" t="s">
        <v>41</v>
      </c>
      <c r="N14230" t="s">
        <v>42</v>
      </c>
      <c r="P14230" t="s">
        <v>43</v>
      </c>
      <c r="Q14230" t="s">
        <v>43</v>
      </c>
      <c r="R14230" t="s">
        <v>44</v>
      </c>
      <c r="S14230" t="s">
        <v>33</v>
      </c>
      <c r="T14230" t="s">
        <v>34</v>
      </c>
      <c r="U14230" t="s">
        <v>34</v>
      </c>
      <c r="W14230" t="s">
        <v>11216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5</v>
      </c>
      <c r="AG14230" t="s">
        <v>1482</v>
      </c>
      <c r="AH14230" t="s">
        <v>11545</v>
      </c>
      <c r="AI14230" t="s">
        <v>14902</v>
      </c>
      <c r="AJ14230" t="s">
        <v>14900</v>
      </c>
      <c r="AK14230" t="s">
        <v>14901</v>
      </c>
      <c r="AL14230" t="s">
        <v>11847</v>
      </c>
      <c r="AM14230" t="s">
        <v>14900</v>
      </c>
    </row>
    <row r="14231" spans="1:39" x14ac:dyDescent="0.3">
      <c r="A14231" t="s">
        <v>328</v>
      </c>
      <c r="B14231" t="s">
        <v>11341</v>
      </c>
      <c r="C14231" t="s">
        <v>27</v>
      </c>
      <c r="D14231" t="s">
        <v>9976</v>
      </c>
      <c r="E14231" t="s">
        <v>148</v>
      </c>
      <c r="F14231" t="s">
        <v>149</v>
      </c>
      <c r="G14231" t="s">
        <v>40</v>
      </c>
      <c r="H14231" s="1">
        <v>46048</v>
      </c>
      <c r="J14231" t="s">
        <v>11342</v>
      </c>
      <c r="K14231" t="s">
        <v>11346</v>
      </c>
      <c r="L14231" t="s">
        <v>41</v>
      </c>
      <c r="N14231" t="s">
        <v>42</v>
      </c>
      <c r="P14231" t="s">
        <v>43</v>
      </c>
      <c r="Q14231" t="s">
        <v>43</v>
      </c>
      <c r="R14231" t="s">
        <v>44</v>
      </c>
      <c r="S14231" t="s">
        <v>33</v>
      </c>
      <c r="T14231" t="s">
        <v>34</v>
      </c>
      <c r="U14231" t="s">
        <v>34</v>
      </c>
      <c r="W14231" t="s">
        <v>11216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5</v>
      </c>
      <c r="AG14231" t="s">
        <v>1482</v>
      </c>
      <c r="AH14231" t="s">
        <v>11545</v>
      </c>
      <c r="AI14231" t="s">
        <v>14902</v>
      </c>
      <c r="AJ14231" t="s">
        <v>14900</v>
      </c>
      <c r="AK14231" t="s">
        <v>14901</v>
      </c>
      <c r="AL14231" t="s">
        <v>11847</v>
      </c>
      <c r="AM14231" t="s">
        <v>14900</v>
      </c>
    </row>
    <row r="14232" spans="1:39" x14ac:dyDescent="0.3">
      <c r="A14232" t="s">
        <v>328</v>
      </c>
      <c r="B14232" t="s">
        <v>11341</v>
      </c>
      <c r="C14232" t="s">
        <v>27</v>
      </c>
      <c r="D14232" t="s">
        <v>10086</v>
      </c>
      <c r="E14232" t="s">
        <v>505</v>
      </c>
      <c r="F14232" t="s">
        <v>134</v>
      </c>
      <c r="G14232" t="s">
        <v>40</v>
      </c>
      <c r="H14232" s="1">
        <v>46048</v>
      </c>
      <c r="J14232" t="s">
        <v>11342</v>
      </c>
      <c r="K14232" t="s">
        <v>11346</v>
      </c>
      <c r="L14232" t="s">
        <v>41</v>
      </c>
      <c r="N14232" t="s">
        <v>42</v>
      </c>
      <c r="P14232" t="s">
        <v>43</v>
      </c>
      <c r="Q14232" t="s">
        <v>43</v>
      </c>
      <c r="R14232" t="s">
        <v>44</v>
      </c>
      <c r="S14232" t="s">
        <v>33</v>
      </c>
      <c r="T14232" t="s">
        <v>34</v>
      </c>
      <c r="U14232" t="s">
        <v>34</v>
      </c>
      <c r="W14232" t="s">
        <v>11216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5</v>
      </c>
      <c r="AG14232" t="s">
        <v>1482</v>
      </c>
      <c r="AH14232" t="s">
        <v>11545</v>
      </c>
      <c r="AI14232" t="s">
        <v>14902</v>
      </c>
      <c r="AJ14232" t="s">
        <v>14900</v>
      </c>
      <c r="AK14232" t="s">
        <v>14901</v>
      </c>
      <c r="AL14232" t="s">
        <v>11847</v>
      </c>
      <c r="AM14232" t="s">
        <v>14900</v>
      </c>
    </row>
    <row r="14233" spans="1:39" x14ac:dyDescent="0.3">
      <c r="A14233" t="s">
        <v>328</v>
      </c>
      <c r="B14233" t="s">
        <v>11341</v>
      </c>
      <c r="C14233" t="s">
        <v>27</v>
      </c>
      <c r="D14233" t="s">
        <v>10087</v>
      </c>
      <c r="E14233" t="s">
        <v>516</v>
      </c>
      <c r="F14233" t="s">
        <v>134</v>
      </c>
      <c r="G14233" t="s">
        <v>40</v>
      </c>
      <c r="H14233" s="1">
        <v>46048</v>
      </c>
      <c r="J14233" t="s">
        <v>11342</v>
      </c>
      <c r="K14233" t="s">
        <v>11346</v>
      </c>
      <c r="L14233" t="s">
        <v>41</v>
      </c>
      <c r="N14233" t="s">
        <v>42</v>
      </c>
      <c r="P14233" t="s">
        <v>43</v>
      </c>
      <c r="Q14233" t="s">
        <v>43</v>
      </c>
      <c r="R14233" t="s">
        <v>44</v>
      </c>
      <c r="S14233" t="s">
        <v>33</v>
      </c>
      <c r="T14233" t="s">
        <v>34</v>
      </c>
      <c r="U14233" t="s">
        <v>34</v>
      </c>
      <c r="W14233" t="s">
        <v>11216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5</v>
      </c>
      <c r="AG14233" t="s">
        <v>1482</v>
      </c>
      <c r="AH14233" t="s">
        <v>11545</v>
      </c>
      <c r="AI14233" t="s">
        <v>14902</v>
      </c>
      <c r="AJ14233" t="s">
        <v>14900</v>
      </c>
      <c r="AK14233" t="s">
        <v>14901</v>
      </c>
      <c r="AL14233" t="s">
        <v>11847</v>
      </c>
      <c r="AM14233" t="s">
        <v>14900</v>
      </c>
    </row>
    <row r="14234" spans="1:39" x14ac:dyDescent="0.3">
      <c r="A14234" t="s">
        <v>328</v>
      </c>
      <c r="B14234" t="s">
        <v>11341</v>
      </c>
      <c r="C14234" t="s">
        <v>27</v>
      </c>
      <c r="D14234" t="s">
        <v>10088</v>
      </c>
      <c r="E14234" t="s">
        <v>517</v>
      </c>
      <c r="F14234" t="s">
        <v>134</v>
      </c>
      <c r="G14234" t="s">
        <v>40</v>
      </c>
      <c r="H14234" s="1">
        <v>46048</v>
      </c>
      <c r="J14234" t="s">
        <v>11342</v>
      </c>
      <c r="K14234" t="s">
        <v>11346</v>
      </c>
      <c r="L14234" t="s">
        <v>41</v>
      </c>
      <c r="N14234" t="s">
        <v>42</v>
      </c>
      <c r="P14234" t="s">
        <v>43</v>
      </c>
      <c r="Q14234" t="s">
        <v>43</v>
      </c>
      <c r="R14234" t="s">
        <v>44</v>
      </c>
      <c r="S14234" t="s">
        <v>33</v>
      </c>
      <c r="T14234" t="s">
        <v>34</v>
      </c>
      <c r="U14234" t="s">
        <v>34</v>
      </c>
      <c r="W14234" t="s">
        <v>11216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5</v>
      </c>
      <c r="AG14234" t="s">
        <v>1482</v>
      </c>
      <c r="AH14234" t="s">
        <v>11545</v>
      </c>
      <c r="AI14234" t="s">
        <v>14902</v>
      </c>
      <c r="AJ14234" t="s">
        <v>14900</v>
      </c>
      <c r="AK14234" t="s">
        <v>14901</v>
      </c>
      <c r="AL14234" t="s">
        <v>11847</v>
      </c>
      <c r="AM14234" t="s">
        <v>14900</v>
      </c>
    </row>
    <row r="14235" spans="1:39" x14ac:dyDescent="0.3">
      <c r="A14235" t="s">
        <v>328</v>
      </c>
      <c r="B14235" t="s">
        <v>11341</v>
      </c>
      <c r="C14235" t="s">
        <v>27</v>
      </c>
      <c r="D14235" t="s">
        <v>9017</v>
      </c>
      <c r="E14235" t="s">
        <v>476</v>
      </c>
      <c r="F14235" t="s">
        <v>229</v>
      </c>
      <c r="G14235" t="s">
        <v>40</v>
      </c>
      <c r="H14235" s="1">
        <v>46048</v>
      </c>
      <c r="J14235" t="s">
        <v>11342</v>
      </c>
      <c r="K14235" t="s">
        <v>11346</v>
      </c>
      <c r="L14235" t="s">
        <v>41</v>
      </c>
      <c r="N14235" t="s">
        <v>42</v>
      </c>
      <c r="P14235" t="s">
        <v>43</v>
      </c>
      <c r="Q14235" t="s">
        <v>43</v>
      </c>
      <c r="R14235" t="s">
        <v>44</v>
      </c>
      <c r="S14235" t="s">
        <v>33</v>
      </c>
      <c r="T14235" t="s">
        <v>34</v>
      </c>
      <c r="U14235" t="s">
        <v>34</v>
      </c>
      <c r="W14235" t="s">
        <v>11216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5</v>
      </c>
      <c r="AG14235" t="s">
        <v>1482</v>
      </c>
      <c r="AH14235" t="s">
        <v>11545</v>
      </c>
      <c r="AI14235" t="s">
        <v>14902</v>
      </c>
      <c r="AJ14235" t="s">
        <v>14900</v>
      </c>
      <c r="AK14235" t="s">
        <v>14901</v>
      </c>
      <c r="AL14235" t="s">
        <v>11847</v>
      </c>
      <c r="AM14235" t="s">
        <v>14900</v>
      </c>
    </row>
    <row r="14236" spans="1:39" x14ac:dyDescent="0.3">
      <c r="A14236" t="s">
        <v>328</v>
      </c>
      <c r="B14236" t="s">
        <v>11341</v>
      </c>
      <c r="C14236" t="s">
        <v>27</v>
      </c>
      <c r="D14236" t="s">
        <v>5451</v>
      </c>
      <c r="E14236" t="s">
        <v>234</v>
      </c>
      <c r="F14236" t="s">
        <v>229</v>
      </c>
      <c r="G14236" t="s">
        <v>40</v>
      </c>
      <c r="H14236" s="1">
        <v>46048</v>
      </c>
      <c r="J14236" t="s">
        <v>11342</v>
      </c>
      <c r="K14236" t="s">
        <v>11346</v>
      </c>
      <c r="L14236" t="s">
        <v>41</v>
      </c>
      <c r="N14236" t="s">
        <v>42</v>
      </c>
      <c r="P14236" t="s">
        <v>43</v>
      </c>
      <c r="Q14236" t="s">
        <v>43</v>
      </c>
      <c r="R14236" t="s">
        <v>44</v>
      </c>
      <c r="S14236" t="s">
        <v>33</v>
      </c>
      <c r="T14236" t="s">
        <v>34</v>
      </c>
      <c r="U14236" t="s">
        <v>34</v>
      </c>
      <c r="W14236" t="s">
        <v>11216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5</v>
      </c>
      <c r="AG14236" t="s">
        <v>1482</v>
      </c>
      <c r="AH14236" t="s">
        <v>11545</v>
      </c>
      <c r="AI14236" t="s">
        <v>14902</v>
      </c>
      <c r="AJ14236" t="s">
        <v>14900</v>
      </c>
      <c r="AK14236" t="s">
        <v>14901</v>
      </c>
      <c r="AL14236" t="s">
        <v>11847</v>
      </c>
      <c r="AM14236" t="s">
        <v>14900</v>
      </c>
    </row>
    <row r="14237" spans="1:39" x14ac:dyDescent="0.3">
      <c r="A14237" t="s">
        <v>328</v>
      </c>
      <c r="B14237" t="s">
        <v>11341</v>
      </c>
      <c r="C14237" t="s">
        <v>27</v>
      </c>
      <c r="D14237" t="s">
        <v>9999</v>
      </c>
      <c r="E14237" t="s">
        <v>152</v>
      </c>
      <c r="F14237" t="s">
        <v>149</v>
      </c>
      <c r="G14237" t="s">
        <v>40</v>
      </c>
      <c r="H14237" s="1">
        <v>46048</v>
      </c>
      <c r="J14237" t="s">
        <v>11342</v>
      </c>
      <c r="K14237" t="s">
        <v>11346</v>
      </c>
      <c r="L14237" t="s">
        <v>41</v>
      </c>
      <c r="N14237" t="s">
        <v>42</v>
      </c>
      <c r="P14237" t="s">
        <v>43</v>
      </c>
      <c r="Q14237" t="s">
        <v>43</v>
      </c>
      <c r="R14237" t="s">
        <v>44</v>
      </c>
      <c r="S14237" t="s">
        <v>33</v>
      </c>
      <c r="T14237" t="s">
        <v>34</v>
      </c>
      <c r="U14237" t="s">
        <v>34</v>
      </c>
      <c r="W14237" t="s">
        <v>11216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5</v>
      </c>
      <c r="AG14237" t="s">
        <v>1482</v>
      </c>
      <c r="AH14237" t="s">
        <v>11545</v>
      </c>
      <c r="AI14237" t="s">
        <v>14902</v>
      </c>
      <c r="AJ14237" t="s">
        <v>14900</v>
      </c>
      <c r="AK14237" t="s">
        <v>14901</v>
      </c>
      <c r="AL14237" t="s">
        <v>11847</v>
      </c>
      <c r="AM14237" t="s">
        <v>14900</v>
      </c>
    </row>
    <row r="14238" spans="1:39" x14ac:dyDescent="0.3">
      <c r="A14238" t="s">
        <v>328</v>
      </c>
      <c r="B14238" t="s">
        <v>11341</v>
      </c>
      <c r="C14238" t="s">
        <v>27</v>
      </c>
      <c r="D14238" t="s">
        <v>10000</v>
      </c>
      <c r="E14238" t="s">
        <v>192</v>
      </c>
      <c r="F14238" t="s">
        <v>182</v>
      </c>
      <c r="G14238" t="s">
        <v>40</v>
      </c>
      <c r="H14238" s="1">
        <v>46048</v>
      </c>
      <c r="J14238" t="s">
        <v>11342</v>
      </c>
      <c r="K14238" t="s">
        <v>11346</v>
      </c>
      <c r="L14238" t="s">
        <v>41</v>
      </c>
      <c r="N14238" t="s">
        <v>42</v>
      </c>
      <c r="P14238" t="s">
        <v>43</v>
      </c>
      <c r="Q14238" t="s">
        <v>43</v>
      </c>
      <c r="R14238" t="s">
        <v>44</v>
      </c>
      <c r="S14238" t="s">
        <v>33</v>
      </c>
      <c r="T14238" t="s">
        <v>34</v>
      </c>
      <c r="U14238" t="s">
        <v>34</v>
      </c>
      <c r="W14238" t="s">
        <v>11216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5</v>
      </c>
      <c r="AG14238" t="s">
        <v>1482</v>
      </c>
      <c r="AH14238" t="s">
        <v>11545</v>
      </c>
      <c r="AI14238" t="s">
        <v>14902</v>
      </c>
      <c r="AJ14238" t="s">
        <v>14900</v>
      </c>
      <c r="AK14238" t="s">
        <v>14901</v>
      </c>
      <c r="AL14238" t="s">
        <v>11847</v>
      </c>
      <c r="AM14238" t="s">
        <v>14900</v>
      </c>
    </row>
    <row r="14239" spans="1:39" x14ac:dyDescent="0.3">
      <c r="A14239" t="s">
        <v>328</v>
      </c>
      <c r="B14239" t="s">
        <v>11341</v>
      </c>
      <c r="C14239" t="s">
        <v>27</v>
      </c>
      <c r="D14239" t="s">
        <v>10524</v>
      </c>
      <c r="E14239" t="s">
        <v>204</v>
      </c>
      <c r="F14239" t="s">
        <v>182</v>
      </c>
      <c r="G14239" t="s">
        <v>40</v>
      </c>
      <c r="H14239" s="1">
        <v>46048</v>
      </c>
      <c r="J14239" t="s">
        <v>11342</v>
      </c>
      <c r="K14239" t="s">
        <v>11346</v>
      </c>
      <c r="L14239" t="s">
        <v>41</v>
      </c>
      <c r="N14239" t="s">
        <v>42</v>
      </c>
      <c r="P14239" t="s">
        <v>43</v>
      </c>
      <c r="Q14239" t="s">
        <v>43</v>
      </c>
      <c r="R14239" t="s">
        <v>44</v>
      </c>
      <c r="S14239" t="s">
        <v>33</v>
      </c>
      <c r="T14239" t="s">
        <v>34</v>
      </c>
      <c r="U14239" t="s">
        <v>34</v>
      </c>
      <c r="W14239" t="s">
        <v>11216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5</v>
      </c>
      <c r="AG14239" t="s">
        <v>1482</v>
      </c>
      <c r="AH14239" t="s">
        <v>11545</v>
      </c>
      <c r="AI14239" t="s">
        <v>14902</v>
      </c>
      <c r="AJ14239" t="s">
        <v>14900</v>
      </c>
      <c r="AK14239" t="s">
        <v>14901</v>
      </c>
      <c r="AL14239" t="s">
        <v>11847</v>
      </c>
      <c r="AM14239" t="s">
        <v>14900</v>
      </c>
    </row>
    <row r="14240" spans="1:39" x14ac:dyDescent="0.3">
      <c r="A14240" t="s">
        <v>328</v>
      </c>
      <c r="B14240" t="s">
        <v>11341</v>
      </c>
      <c r="C14240" t="s">
        <v>27</v>
      </c>
      <c r="D14240" t="s">
        <v>10001</v>
      </c>
      <c r="E14240" t="s">
        <v>227</v>
      </c>
      <c r="F14240" t="s">
        <v>182</v>
      </c>
      <c r="G14240" t="s">
        <v>40</v>
      </c>
      <c r="H14240" s="1">
        <v>46048</v>
      </c>
      <c r="J14240" t="s">
        <v>11342</v>
      </c>
      <c r="K14240" t="s">
        <v>11346</v>
      </c>
      <c r="L14240" t="s">
        <v>41</v>
      </c>
      <c r="N14240" t="s">
        <v>42</v>
      </c>
      <c r="P14240" t="s">
        <v>43</v>
      </c>
      <c r="Q14240" t="s">
        <v>43</v>
      </c>
      <c r="R14240" t="s">
        <v>44</v>
      </c>
      <c r="S14240" t="s">
        <v>33</v>
      </c>
      <c r="T14240" t="s">
        <v>34</v>
      </c>
      <c r="U14240" t="s">
        <v>34</v>
      </c>
      <c r="W14240" t="s">
        <v>11216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5</v>
      </c>
      <c r="AG14240" t="s">
        <v>1482</v>
      </c>
      <c r="AH14240" t="s">
        <v>11545</v>
      </c>
      <c r="AI14240" t="s">
        <v>14902</v>
      </c>
      <c r="AJ14240" t="s">
        <v>14900</v>
      </c>
      <c r="AK14240" t="s">
        <v>14901</v>
      </c>
      <c r="AL14240" t="s">
        <v>11847</v>
      </c>
      <c r="AM14240" t="s">
        <v>14900</v>
      </c>
    </row>
    <row r="14241" spans="1:39" x14ac:dyDescent="0.3">
      <c r="A14241" t="s">
        <v>328</v>
      </c>
      <c r="B14241" t="s">
        <v>11341</v>
      </c>
      <c r="C14241" t="s">
        <v>27</v>
      </c>
      <c r="D14241" t="s">
        <v>10002</v>
      </c>
      <c r="E14241" t="s">
        <v>236</v>
      </c>
      <c r="F14241" t="s">
        <v>149</v>
      </c>
      <c r="G14241" t="s">
        <v>40</v>
      </c>
      <c r="H14241" s="1">
        <v>46048</v>
      </c>
      <c r="J14241" t="s">
        <v>11342</v>
      </c>
      <c r="K14241" t="s">
        <v>11346</v>
      </c>
      <c r="L14241" t="s">
        <v>41</v>
      </c>
      <c r="N14241" t="s">
        <v>42</v>
      </c>
      <c r="P14241" t="s">
        <v>43</v>
      </c>
      <c r="Q14241" t="s">
        <v>43</v>
      </c>
      <c r="R14241" t="s">
        <v>44</v>
      </c>
      <c r="S14241" t="s">
        <v>33</v>
      </c>
      <c r="T14241" t="s">
        <v>34</v>
      </c>
      <c r="U14241" t="s">
        <v>34</v>
      </c>
      <c r="W14241" t="s">
        <v>11216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5</v>
      </c>
      <c r="AG14241" t="s">
        <v>1482</v>
      </c>
      <c r="AH14241" t="s">
        <v>11545</v>
      </c>
      <c r="AI14241" t="s">
        <v>14902</v>
      </c>
      <c r="AJ14241" t="s">
        <v>14900</v>
      </c>
      <c r="AK14241" t="s">
        <v>14901</v>
      </c>
      <c r="AL14241" t="s">
        <v>11847</v>
      </c>
      <c r="AM14241" t="s">
        <v>14900</v>
      </c>
    </row>
    <row r="14242" spans="1:39" x14ac:dyDescent="0.3">
      <c r="A14242" t="s">
        <v>328</v>
      </c>
      <c r="B14242" t="s">
        <v>11341</v>
      </c>
      <c r="C14242" t="s">
        <v>27</v>
      </c>
      <c r="D14242" t="s">
        <v>10526</v>
      </c>
      <c r="E14242" t="s">
        <v>237</v>
      </c>
      <c r="F14242" t="s">
        <v>149</v>
      </c>
      <c r="G14242" t="s">
        <v>40</v>
      </c>
      <c r="H14242" s="1">
        <v>46048</v>
      </c>
      <c r="J14242" t="s">
        <v>11342</v>
      </c>
      <c r="K14242" t="s">
        <v>11346</v>
      </c>
      <c r="L14242" t="s">
        <v>41</v>
      </c>
      <c r="N14242" t="s">
        <v>42</v>
      </c>
      <c r="P14242" t="s">
        <v>43</v>
      </c>
      <c r="Q14242" t="s">
        <v>43</v>
      </c>
      <c r="R14242" t="s">
        <v>44</v>
      </c>
      <c r="S14242" t="s">
        <v>33</v>
      </c>
      <c r="T14242" t="s">
        <v>34</v>
      </c>
      <c r="U14242" t="s">
        <v>34</v>
      </c>
      <c r="W14242" t="s">
        <v>11216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5</v>
      </c>
      <c r="AG14242" t="s">
        <v>1482</v>
      </c>
      <c r="AH14242" t="s">
        <v>11545</v>
      </c>
      <c r="AI14242" t="s">
        <v>14902</v>
      </c>
      <c r="AJ14242" t="s">
        <v>14900</v>
      </c>
      <c r="AK14242" t="s">
        <v>14901</v>
      </c>
      <c r="AL14242" t="s">
        <v>11847</v>
      </c>
      <c r="AM14242" t="s">
        <v>14900</v>
      </c>
    </row>
    <row r="14243" spans="1:39" x14ac:dyDescent="0.3">
      <c r="A14243" t="s">
        <v>328</v>
      </c>
      <c r="B14243" t="s">
        <v>11341</v>
      </c>
      <c r="C14243" t="s">
        <v>27</v>
      </c>
      <c r="D14243" t="s">
        <v>19829</v>
      </c>
      <c r="E14243" t="s">
        <v>504</v>
      </c>
      <c r="F14243" t="s">
        <v>134</v>
      </c>
      <c r="G14243" t="s">
        <v>40</v>
      </c>
      <c r="H14243" s="1">
        <v>46048</v>
      </c>
      <c r="J14243" t="s">
        <v>11342</v>
      </c>
      <c r="K14243" t="s">
        <v>11346</v>
      </c>
      <c r="L14243" t="s">
        <v>41</v>
      </c>
      <c r="N14243" t="s">
        <v>42</v>
      </c>
      <c r="P14243" t="s">
        <v>43</v>
      </c>
      <c r="Q14243" t="s">
        <v>43</v>
      </c>
      <c r="R14243" t="s">
        <v>44</v>
      </c>
      <c r="S14243" t="s">
        <v>33</v>
      </c>
      <c r="T14243" t="s">
        <v>34</v>
      </c>
      <c r="U14243" t="s">
        <v>34</v>
      </c>
      <c r="W14243" t="s">
        <v>11216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5</v>
      </c>
      <c r="AG14243" t="s">
        <v>1482</v>
      </c>
      <c r="AH14243" t="s">
        <v>11545</v>
      </c>
      <c r="AI14243" t="s">
        <v>14902</v>
      </c>
      <c r="AJ14243" t="s">
        <v>14900</v>
      </c>
      <c r="AK14243" t="s">
        <v>14901</v>
      </c>
      <c r="AL14243" t="s">
        <v>11847</v>
      </c>
      <c r="AM14243" t="s">
        <v>14900</v>
      </c>
    </row>
    <row r="14244" spans="1:39" x14ac:dyDescent="0.3">
      <c r="A14244" t="s">
        <v>328</v>
      </c>
      <c r="B14244" t="s">
        <v>11341</v>
      </c>
      <c r="C14244" t="s">
        <v>27</v>
      </c>
      <c r="D14244" t="s">
        <v>10730</v>
      </c>
      <c r="E14244" t="s">
        <v>804</v>
      </c>
      <c r="F14244" t="s">
        <v>805</v>
      </c>
      <c r="G14244" t="s">
        <v>40</v>
      </c>
      <c r="H14244" s="1">
        <v>46052</v>
      </c>
      <c r="J14244" t="s">
        <v>11342</v>
      </c>
      <c r="K14244" t="s">
        <v>11346</v>
      </c>
      <c r="L14244" t="s">
        <v>41</v>
      </c>
      <c r="N14244" t="s">
        <v>42</v>
      </c>
      <c r="P14244" t="s">
        <v>43</v>
      </c>
      <c r="Q14244" t="s">
        <v>43</v>
      </c>
      <c r="R14244" t="s">
        <v>44</v>
      </c>
      <c r="S14244" t="s">
        <v>33</v>
      </c>
      <c r="T14244" t="s">
        <v>34</v>
      </c>
      <c r="U14244" t="s">
        <v>34</v>
      </c>
      <c r="W14244" t="s">
        <v>11243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5</v>
      </c>
      <c r="AG14244" t="s">
        <v>1482</v>
      </c>
      <c r="AH14244" t="s">
        <v>11545</v>
      </c>
      <c r="AI14244" t="s">
        <v>14902</v>
      </c>
      <c r="AJ14244" t="s">
        <v>14900</v>
      </c>
      <c r="AK14244" t="s">
        <v>14901</v>
      </c>
      <c r="AL14244" t="s">
        <v>11847</v>
      </c>
      <c r="AM14244" t="s">
        <v>14900</v>
      </c>
    </row>
    <row r="14245" spans="1:39" x14ac:dyDescent="0.3">
      <c r="A14245" t="s">
        <v>328</v>
      </c>
      <c r="B14245" t="s">
        <v>11341</v>
      </c>
      <c r="C14245" t="s">
        <v>27</v>
      </c>
      <c r="D14245" t="s">
        <v>6684</v>
      </c>
      <c r="E14245" t="s">
        <v>644</v>
      </c>
      <c r="F14245" t="s">
        <v>645</v>
      </c>
      <c r="G14245" t="s">
        <v>40</v>
      </c>
      <c r="H14245" s="1">
        <v>45932</v>
      </c>
      <c r="J14245" t="s">
        <v>11342</v>
      </c>
      <c r="K14245" t="s">
        <v>11341</v>
      </c>
      <c r="L14245" t="s">
        <v>41</v>
      </c>
      <c r="N14245" t="s">
        <v>42</v>
      </c>
      <c r="P14245" t="s">
        <v>43</v>
      </c>
      <c r="Q14245" t="s">
        <v>43</v>
      </c>
      <c r="R14245" t="s">
        <v>44</v>
      </c>
      <c r="S14245" t="s">
        <v>33</v>
      </c>
      <c r="T14245" t="s">
        <v>34</v>
      </c>
      <c r="U14245" t="s">
        <v>34</v>
      </c>
      <c r="W14245" t="s">
        <v>11157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40</v>
      </c>
      <c r="AG14245" t="s">
        <v>1482</v>
      </c>
      <c r="AH14245" t="s">
        <v>11545</v>
      </c>
      <c r="AI14245" t="s">
        <v>14882</v>
      </c>
      <c r="AJ14245" t="s">
        <v>14880</v>
      </c>
      <c r="AK14245" t="s">
        <v>14881</v>
      </c>
      <c r="AL14245" t="s">
        <v>11847</v>
      </c>
      <c r="AM14245" t="s">
        <v>14880</v>
      </c>
    </row>
    <row r="14246" spans="1:39" x14ac:dyDescent="0.3">
      <c r="A14246" t="s">
        <v>328</v>
      </c>
      <c r="B14246" t="s">
        <v>11341</v>
      </c>
      <c r="C14246" t="s">
        <v>27</v>
      </c>
      <c r="D14246" t="s">
        <v>15593</v>
      </c>
      <c r="E14246" t="s">
        <v>444</v>
      </c>
      <c r="F14246" t="s">
        <v>445</v>
      </c>
      <c r="G14246" t="s">
        <v>40</v>
      </c>
      <c r="H14246" s="1">
        <v>45936</v>
      </c>
      <c r="J14246" t="s">
        <v>11342</v>
      </c>
      <c r="K14246" t="s">
        <v>11341</v>
      </c>
      <c r="L14246" t="s">
        <v>41</v>
      </c>
      <c r="N14246" t="s">
        <v>42</v>
      </c>
      <c r="P14246" t="s">
        <v>43</v>
      </c>
      <c r="Q14246" t="s">
        <v>43</v>
      </c>
      <c r="R14246" t="s">
        <v>44</v>
      </c>
      <c r="S14246" t="s">
        <v>33</v>
      </c>
      <c r="T14246" t="s">
        <v>34</v>
      </c>
      <c r="U14246" t="s">
        <v>34</v>
      </c>
      <c r="W14246" t="s">
        <v>11144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41</v>
      </c>
      <c r="AG14246" t="s">
        <v>1482</v>
      </c>
      <c r="AH14246" t="s">
        <v>11545</v>
      </c>
      <c r="AI14246" t="s">
        <v>14879</v>
      </c>
      <c r="AJ14246" t="s">
        <v>14880</v>
      </c>
      <c r="AK14246" t="s">
        <v>14881</v>
      </c>
      <c r="AL14246" t="s">
        <v>11847</v>
      </c>
      <c r="AM14246" t="s">
        <v>14880</v>
      </c>
    </row>
    <row r="14247" spans="1:39" x14ac:dyDescent="0.3">
      <c r="A14247" t="s">
        <v>328</v>
      </c>
      <c r="B14247" t="s">
        <v>11341</v>
      </c>
      <c r="C14247" t="s">
        <v>27</v>
      </c>
      <c r="D14247" t="s">
        <v>7462</v>
      </c>
      <c r="E14247" t="s">
        <v>1197</v>
      </c>
      <c r="F14247" t="s">
        <v>1198</v>
      </c>
      <c r="G14247" t="s">
        <v>40</v>
      </c>
      <c r="H14247" s="1">
        <v>45936</v>
      </c>
      <c r="J14247" t="s">
        <v>11342</v>
      </c>
      <c r="K14247" t="s">
        <v>11341</v>
      </c>
      <c r="L14247" t="s">
        <v>41</v>
      </c>
      <c r="N14247" t="s">
        <v>42</v>
      </c>
      <c r="P14247" t="s">
        <v>43</v>
      </c>
      <c r="Q14247" t="s">
        <v>43</v>
      </c>
      <c r="R14247" t="s">
        <v>44</v>
      </c>
      <c r="S14247" t="s">
        <v>33</v>
      </c>
      <c r="T14247" t="s">
        <v>34</v>
      </c>
      <c r="U14247" t="s">
        <v>34</v>
      </c>
      <c r="W14247" t="s">
        <v>11256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41</v>
      </c>
      <c r="AG14247" t="s">
        <v>1482</v>
      </c>
      <c r="AH14247" t="s">
        <v>11545</v>
      </c>
      <c r="AI14247" t="s">
        <v>14879</v>
      </c>
      <c r="AJ14247" t="s">
        <v>14880</v>
      </c>
      <c r="AK14247" t="s">
        <v>14881</v>
      </c>
      <c r="AL14247" t="s">
        <v>11847</v>
      </c>
      <c r="AM14247" t="s">
        <v>14880</v>
      </c>
    </row>
    <row r="14248" spans="1:39" x14ac:dyDescent="0.3">
      <c r="A14248" t="s">
        <v>328</v>
      </c>
      <c r="B14248" t="s">
        <v>11341</v>
      </c>
      <c r="C14248" t="s">
        <v>27</v>
      </c>
      <c r="D14248" t="s">
        <v>9050</v>
      </c>
      <c r="E14248" t="s">
        <v>2118</v>
      </c>
      <c r="F14248" t="s">
        <v>2119</v>
      </c>
      <c r="G14248" t="s">
        <v>40</v>
      </c>
      <c r="H14248" s="1">
        <v>45936</v>
      </c>
      <c r="J14248" t="s">
        <v>11342</v>
      </c>
      <c r="K14248" t="s">
        <v>11341</v>
      </c>
      <c r="L14248" t="s">
        <v>41</v>
      </c>
      <c r="N14248" t="s">
        <v>42</v>
      </c>
      <c r="P14248" t="s">
        <v>43</v>
      </c>
      <c r="Q14248" t="s">
        <v>43</v>
      </c>
      <c r="R14248" t="s">
        <v>44</v>
      </c>
      <c r="S14248" t="s">
        <v>33</v>
      </c>
      <c r="T14248" t="s">
        <v>34</v>
      </c>
      <c r="U14248" t="s">
        <v>34</v>
      </c>
      <c r="W14248" t="s">
        <v>11157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41</v>
      </c>
      <c r="AG14248" t="s">
        <v>1482</v>
      </c>
      <c r="AH14248" t="s">
        <v>11545</v>
      </c>
      <c r="AI14248" t="s">
        <v>14879</v>
      </c>
      <c r="AJ14248" t="s">
        <v>14880</v>
      </c>
      <c r="AK14248" t="s">
        <v>14881</v>
      </c>
      <c r="AL14248" t="s">
        <v>11847</v>
      </c>
      <c r="AM14248" t="s">
        <v>14880</v>
      </c>
    </row>
    <row r="14249" spans="1:39" x14ac:dyDescent="0.3">
      <c r="A14249" t="s">
        <v>328</v>
      </c>
      <c r="B14249" t="s">
        <v>11341</v>
      </c>
      <c r="C14249" t="s">
        <v>27</v>
      </c>
      <c r="D14249" t="s">
        <v>7465</v>
      </c>
      <c r="E14249" t="s">
        <v>1197</v>
      </c>
      <c r="F14249" t="s">
        <v>1198</v>
      </c>
      <c r="G14249" t="s">
        <v>40</v>
      </c>
      <c r="H14249" s="1">
        <v>45943</v>
      </c>
      <c r="J14249" t="s">
        <v>11342</v>
      </c>
      <c r="K14249" t="s">
        <v>11341</v>
      </c>
      <c r="L14249" t="s">
        <v>41</v>
      </c>
      <c r="N14249" t="s">
        <v>42</v>
      </c>
      <c r="P14249" t="s">
        <v>43</v>
      </c>
      <c r="Q14249" t="s">
        <v>43</v>
      </c>
      <c r="R14249" t="s">
        <v>44</v>
      </c>
      <c r="S14249" t="s">
        <v>33</v>
      </c>
      <c r="T14249" t="s">
        <v>34</v>
      </c>
      <c r="U14249" t="s">
        <v>34</v>
      </c>
      <c r="W14249" t="s">
        <v>11271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42</v>
      </c>
      <c r="AG14249" t="s">
        <v>1482</v>
      </c>
      <c r="AH14249" t="s">
        <v>11545</v>
      </c>
      <c r="AI14249" t="s">
        <v>14884</v>
      </c>
      <c r="AJ14249" t="s">
        <v>14880</v>
      </c>
      <c r="AK14249" t="s">
        <v>14881</v>
      </c>
      <c r="AL14249" t="s">
        <v>11847</v>
      </c>
      <c r="AM14249" t="s">
        <v>14880</v>
      </c>
    </row>
    <row r="14250" spans="1:39" x14ac:dyDescent="0.3">
      <c r="A14250" t="s">
        <v>328</v>
      </c>
      <c r="B14250" t="s">
        <v>11341</v>
      </c>
      <c r="C14250" t="s">
        <v>27</v>
      </c>
      <c r="D14250" t="s">
        <v>7177</v>
      </c>
      <c r="E14250" t="s">
        <v>1483</v>
      </c>
      <c r="F14250" t="s">
        <v>13060</v>
      </c>
      <c r="G14250" t="s">
        <v>40</v>
      </c>
      <c r="H14250" s="1">
        <v>45943</v>
      </c>
      <c r="J14250" t="s">
        <v>11342</v>
      </c>
      <c r="K14250" t="s">
        <v>11341</v>
      </c>
      <c r="L14250" t="s">
        <v>41</v>
      </c>
      <c r="N14250" t="s">
        <v>42</v>
      </c>
      <c r="P14250" t="s">
        <v>43</v>
      </c>
      <c r="Q14250" t="s">
        <v>43</v>
      </c>
      <c r="R14250" t="s">
        <v>44</v>
      </c>
      <c r="S14250" t="s">
        <v>33</v>
      </c>
      <c r="T14250" t="s">
        <v>34</v>
      </c>
      <c r="U14250" t="s">
        <v>34</v>
      </c>
      <c r="W14250" t="s">
        <v>11147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42</v>
      </c>
      <c r="AG14250" t="s">
        <v>1482</v>
      </c>
      <c r="AH14250" t="s">
        <v>11545</v>
      </c>
      <c r="AI14250" t="s">
        <v>14884</v>
      </c>
      <c r="AJ14250" t="s">
        <v>14880</v>
      </c>
      <c r="AK14250" t="s">
        <v>14881</v>
      </c>
      <c r="AL14250" t="s">
        <v>11847</v>
      </c>
      <c r="AM14250" t="s">
        <v>14880</v>
      </c>
    </row>
    <row r="14251" spans="1:39" x14ac:dyDescent="0.3">
      <c r="A14251" t="s">
        <v>328</v>
      </c>
      <c r="B14251" t="s">
        <v>11341</v>
      </c>
      <c r="C14251" t="s">
        <v>27</v>
      </c>
      <c r="D14251" t="s">
        <v>15614</v>
      </c>
      <c r="E14251" t="s">
        <v>574</v>
      </c>
      <c r="F14251" t="s">
        <v>575</v>
      </c>
      <c r="G14251" t="s">
        <v>40</v>
      </c>
      <c r="H14251" s="1">
        <v>45946</v>
      </c>
      <c r="J14251" t="s">
        <v>11342</v>
      </c>
      <c r="K14251" t="s">
        <v>11341</v>
      </c>
      <c r="L14251" t="s">
        <v>41</v>
      </c>
      <c r="N14251" t="s">
        <v>42</v>
      </c>
      <c r="P14251" t="s">
        <v>43</v>
      </c>
      <c r="Q14251" t="s">
        <v>43</v>
      </c>
      <c r="R14251" t="s">
        <v>44</v>
      </c>
      <c r="S14251" t="s">
        <v>33</v>
      </c>
      <c r="T14251" t="s">
        <v>34</v>
      </c>
      <c r="U14251" t="s">
        <v>34</v>
      </c>
      <c r="W14251" t="s">
        <v>11157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42</v>
      </c>
      <c r="AG14251" t="s">
        <v>1482</v>
      </c>
      <c r="AH14251" t="s">
        <v>11545</v>
      </c>
      <c r="AI14251" t="s">
        <v>14884</v>
      </c>
      <c r="AJ14251" t="s">
        <v>14880</v>
      </c>
      <c r="AK14251" t="s">
        <v>14881</v>
      </c>
      <c r="AL14251" t="s">
        <v>11847</v>
      </c>
      <c r="AM14251" t="s">
        <v>14880</v>
      </c>
    </row>
    <row r="14252" spans="1:39" x14ac:dyDescent="0.3">
      <c r="A14252" t="s">
        <v>328</v>
      </c>
      <c r="B14252" t="s">
        <v>11341</v>
      </c>
      <c r="C14252" t="s">
        <v>27</v>
      </c>
      <c r="D14252" t="s">
        <v>5976</v>
      </c>
      <c r="E14252" t="s">
        <v>1170</v>
      </c>
      <c r="F14252" t="s">
        <v>1171</v>
      </c>
      <c r="G14252" t="s">
        <v>40</v>
      </c>
      <c r="H14252" s="1">
        <v>45950</v>
      </c>
      <c r="J14252" t="s">
        <v>11342</v>
      </c>
      <c r="K14252" t="s">
        <v>11341</v>
      </c>
      <c r="L14252" t="s">
        <v>41</v>
      </c>
      <c r="N14252" t="s">
        <v>42</v>
      </c>
      <c r="P14252" t="s">
        <v>43</v>
      </c>
      <c r="Q14252" t="s">
        <v>43</v>
      </c>
      <c r="R14252" t="s">
        <v>44</v>
      </c>
      <c r="S14252" t="s">
        <v>33</v>
      </c>
      <c r="T14252" t="s">
        <v>34</v>
      </c>
      <c r="U14252" t="s">
        <v>34</v>
      </c>
      <c r="W14252" t="s">
        <v>11256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43</v>
      </c>
      <c r="AG14252" t="s">
        <v>1482</v>
      </c>
      <c r="AH14252" t="s">
        <v>11545</v>
      </c>
      <c r="AI14252" t="s">
        <v>14885</v>
      </c>
      <c r="AJ14252" t="s">
        <v>14880</v>
      </c>
      <c r="AK14252" t="s">
        <v>14881</v>
      </c>
      <c r="AL14252" t="s">
        <v>11847</v>
      </c>
      <c r="AM14252" t="s">
        <v>14880</v>
      </c>
    </row>
    <row r="14253" spans="1:39" x14ac:dyDescent="0.3">
      <c r="A14253" t="s">
        <v>328</v>
      </c>
      <c r="B14253" t="s">
        <v>11341</v>
      </c>
      <c r="C14253" t="s">
        <v>27</v>
      </c>
      <c r="D14253" t="s">
        <v>5977</v>
      </c>
      <c r="E14253" t="s">
        <v>1172</v>
      </c>
      <c r="F14253" t="s">
        <v>1173</v>
      </c>
      <c r="G14253" t="s">
        <v>40</v>
      </c>
      <c r="H14253" s="1">
        <v>45950</v>
      </c>
      <c r="J14253" t="s">
        <v>11342</v>
      </c>
      <c r="K14253" t="s">
        <v>11341</v>
      </c>
      <c r="L14253" t="s">
        <v>41</v>
      </c>
      <c r="N14253" t="s">
        <v>42</v>
      </c>
      <c r="P14253" t="s">
        <v>43</v>
      </c>
      <c r="Q14253" t="s">
        <v>43</v>
      </c>
      <c r="R14253" t="s">
        <v>44</v>
      </c>
      <c r="S14253" t="s">
        <v>33</v>
      </c>
      <c r="T14253" t="s">
        <v>34</v>
      </c>
      <c r="U14253" t="s">
        <v>34</v>
      </c>
      <c r="W14253" t="s">
        <v>11256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0</v>
      </c>
      <c r="AF14253">
        <v>43</v>
      </c>
      <c r="AG14253" t="s">
        <v>1482</v>
      </c>
      <c r="AH14253" t="s">
        <v>11545</v>
      </c>
      <c r="AI14253" t="s">
        <v>14885</v>
      </c>
      <c r="AJ14253" t="s">
        <v>14880</v>
      </c>
      <c r="AK14253" t="s">
        <v>14881</v>
      </c>
      <c r="AL14253" t="s">
        <v>11847</v>
      </c>
      <c r="AM14253" t="s">
        <v>14880</v>
      </c>
    </row>
    <row r="14254" spans="1:39" x14ac:dyDescent="0.3">
      <c r="A14254" t="s">
        <v>328</v>
      </c>
      <c r="B14254" t="s">
        <v>11341</v>
      </c>
      <c r="C14254" t="s">
        <v>27</v>
      </c>
      <c r="D14254" t="s">
        <v>7471</v>
      </c>
      <c r="E14254" t="s">
        <v>1197</v>
      </c>
      <c r="F14254" t="s">
        <v>1198</v>
      </c>
      <c r="G14254" t="s">
        <v>40</v>
      </c>
      <c r="H14254" s="1">
        <v>45957</v>
      </c>
      <c r="J14254" t="s">
        <v>11342</v>
      </c>
      <c r="K14254" t="s">
        <v>11341</v>
      </c>
      <c r="L14254" t="s">
        <v>41</v>
      </c>
      <c r="N14254" t="s">
        <v>42</v>
      </c>
      <c r="P14254" t="s">
        <v>43</v>
      </c>
      <c r="Q14254" t="s">
        <v>43</v>
      </c>
      <c r="R14254" t="s">
        <v>44</v>
      </c>
      <c r="S14254" t="s">
        <v>33</v>
      </c>
      <c r="T14254" t="s">
        <v>34</v>
      </c>
      <c r="U14254" t="s">
        <v>34</v>
      </c>
      <c r="W14254" t="s">
        <v>11164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44</v>
      </c>
      <c r="AG14254" t="s">
        <v>1482</v>
      </c>
      <c r="AH14254" t="s">
        <v>11545</v>
      </c>
      <c r="AI14254" t="s">
        <v>14883</v>
      </c>
      <c r="AJ14254" t="s">
        <v>14880</v>
      </c>
      <c r="AK14254" t="s">
        <v>14881</v>
      </c>
      <c r="AL14254" t="s">
        <v>11847</v>
      </c>
      <c r="AM14254" t="s">
        <v>14880</v>
      </c>
    </row>
    <row r="14255" spans="1:39" x14ac:dyDescent="0.3">
      <c r="A14255" t="s">
        <v>328</v>
      </c>
      <c r="B14255" t="s">
        <v>11341</v>
      </c>
      <c r="C14255" t="s">
        <v>27</v>
      </c>
      <c r="D14255" t="s">
        <v>15666</v>
      </c>
      <c r="E14255" t="s">
        <v>653</v>
      </c>
      <c r="F14255" t="s">
        <v>654</v>
      </c>
      <c r="G14255" t="s">
        <v>40</v>
      </c>
      <c r="H14255" s="1">
        <v>45960</v>
      </c>
      <c r="J14255" t="s">
        <v>11342</v>
      </c>
      <c r="K14255" t="s">
        <v>11341</v>
      </c>
      <c r="L14255" t="s">
        <v>41</v>
      </c>
      <c r="N14255" t="s">
        <v>42</v>
      </c>
      <c r="P14255" t="s">
        <v>43</v>
      </c>
      <c r="Q14255" t="s">
        <v>43</v>
      </c>
      <c r="R14255" t="s">
        <v>44</v>
      </c>
      <c r="S14255" t="s">
        <v>33</v>
      </c>
      <c r="T14255" t="s">
        <v>34</v>
      </c>
      <c r="U14255" t="s">
        <v>34</v>
      </c>
      <c r="W14255" t="s">
        <v>1130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44</v>
      </c>
      <c r="AG14255" t="s">
        <v>1482</v>
      </c>
      <c r="AH14255" t="s">
        <v>11545</v>
      </c>
      <c r="AI14255" t="s">
        <v>14883</v>
      </c>
      <c r="AJ14255" t="s">
        <v>14880</v>
      </c>
      <c r="AK14255" t="s">
        <v>14881</v>
      </c>
      <c r="AL14255" t="s">
        <v>11847</v>
      </c>
      <c r="AM14255" t="s">
        <v>14880</v>
      </c>
    </row>
    <row r="14256" spans="1:39" x14ac:dyDescent="0.3">
      <c r="A14256" t="s">
        <v>328</v>
      </c>
      <c r="B14256" t="s">
        <v>11341</v>
      </c>
      <c r="C14256" t="s">
        <v>27</v>
      </c>
      <c r="D14256" t="s">
        <v>6386</v>
      </c>
      <c r="E14256" t="s">
        <v>342</v>
      </c>
      <c r="F14256" t="s">
        <v>343</v>
      </c>
      <c r="G14256" t="s">
        <v>40</v>
      </c>
      <c r="H14256" s="1">
        <v>45964</v>
      </c>
      <c r="J14256" t="s">
        <v>11342</v>
      </c>
      <c r="K14256" t="s">
        <v>11341</v>
      </c>
      <c r="L14256" t="s">
        <v>41</v>
      </c>
      <c r="N14256" t="s">
        <v>42</v>
      </c>
      <c r="P14256" t="s">
        <v>43</v>
      </c>
      <c r="Q14256" t="s">
        <v>43</v>
      </c>
      <c r="R14256" t="s">
        <v>44</v>
      </c>
      <c r="S14256" t="s">
        <v>33</v>
      </c>
      <c r="T14256" t="s">
        <v>34</v>
      </c>
      <c r="U14256" t="s">
        <v>34</v>
      </c>
      <c r="W14256" t="s">
        <v>11162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45</v>
      </c>
      <c r="AG14256" t="s">
        <v>1482</v>
      </c>
      <c r="AH14256" t="s">
        <v>11545</v>
      </c>
      <c r="AI14256" t="s">
        <v>14915</v>
      </c>
      <c r="AJ14256" t="s">
        <v>14913</v>
      </c>
      <c r="AK14256" t="s">
        <v>14914</v>
      </c>
      <c r="AL14256" t="s">
        <v>11847</v>
      </c>
      <c r="AM14256" t="s">
        <v>14913</v>
      </c>
    </row>
    <row r="14257" spans="1:39" x14ac:dyDescent="0.3">
      <c r="A14257" t="s">
        <v>328</v>
      </c>
      <c r="B14257" t="s">
        <v>11341</v>
      </c>
      <c r="C14257" t="s">
        <v>27</v>
      </c>
      <c r="D14257" t="s">
        <v>15667</v>
      </c>
      <c r="E14257" t="s">
        <v>653</v>
      </c>
      <c r="F14257" t="s">
        <v>654</v>
      </c>
      <c r="G14257" t="s">
        <v>40</v>
      </c>
      <c r="H14257" s="1">
        <v>45965</v>
      </c>
      <c r="J14257" t="s">
        <v>11342</v>
      </c>
      <c r="K14257" t="s">
        <v>11341</v>
      </c>
      <c r="L14257" t="s">
        <v>41</v>
      </c>
      <c r="N14257" t="s">
        <v>42</v>
      </c>
      <c r="P14257" t="s">
        <v>43</v>
      </c>
      <c r="Q14257" t="s">
        <v>43</v>
      </c>
      <c r="R14257" t="s">
        <v>44</v>
      </c>
      <c r="S14257" t="s">
        <v>33</v>
      </c>
      <c r="T14257" t="s">
        <v>34</v>
      </c>
      <c r="U14257" t="s">
        <v>34</v>
      </c>
      <c r="W14257" t="s">
        <v>11182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45</v>
      </c>
      <c r="AG14257" t="s">
        <v>1482</v>
      </c>
      <c r="AH14257" t="s">
        <v>11545</v>
      </c>
      <c r="AI14257" t="s">
        <v>14915</v>
      </c>
      <c r="AJ14257" t="s">
        <v>14913</v>
      </c>
      <c r="AK14257" t="s">
        <v>14914</v>
      </c>
      <c r="AL14257" t="s">
        <v>11847</v>
      </c>
      <c r="AM14257" t="s">
        <v>14913</v>
      </c>
    </row>
    <row r="14258" spans="1:39" x14ac:dyDescent="0.3">
      <c r="A14258" t="s">
        <v>328</v>
      </c>
      <c r="B14258" t="s">
        <v>11341</v>
      </c>
      <c r="C14258" t="s">
        <v>27</v>
      </c>
      <c r="D14258" t="s">
        <v>7792</v>
      </c>
      <c r="E14258" t="s">
        <v>971</v>
      </c>
      <c r="F14258" t="s">
        <v>972</v>
      </c>
      <c r="G14258" t="s">
        <v>40</v>
      </c>
      <c r="H14258" s="1">
        <v>45971</v>
      </c>
      <c r="J14258" t="s">
        <v>11342</v>
      </c>
      <c r="K14258" t="s">
        <v>11341</v>
      </c>
      <c r="L14258" t="s">
        <v>41</v>
      </c>
      <c r="N14258" t="s">
        <v>42</v>
      </c>
      <c r="P14258" t="s">
        <v>43</v>
      </c>
      <c r="Q14258" t="s">
        <v>43</v>
      </c>
      <c r="R14258" t="s">
        <v>44</v>
      </c>
      <c r="S14258" t="s">
        <v>33</v>
      </c>
      <c r="T14258" t="s">
        <v>34</v>
      </c>
      <c r="U14258" t="s">
        <v>34</v>
      </c>
      <c r="W14258" t="s">
        <v>1121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46</v>
      </c>
      <c r="AG14258" t="s">
        <v>1482</v>
      </c>
      <c r="AH14258" t="s">
        <v>11545</v>
      </c>
      <c r="AI14258" t="s">
        <v>14916</v>
      </c>
      <c r="AJ14258" t="s">
        <v>14913</v>
      </c>
      <c r="AK14258" t="s">
        <v>14914</v>
      </c>
      <c r="AL14258" t="s">
        <v>11847</v>
      </c>
      <c r="AM14258" t="s">
        <v>14913</v>
      </c>
    </row>
    <row r="14259" spans="1:39" x14ac:dyDescent="0.3">
      <c r="A14259" t="s">
        <v>328</v>
      </c>
      <c r="B14259" t="s">
        <v>11341</v>
      </c>
      <c r="C14259" t="s">
        <v>27</v>
      </c>
      <c r="D14259" t="s">
        <v>7771</v>
      </c>
      <c r="E14259" t="s">
        <v>969</v>
      </c>
      <c r="F14259" t="s">
        <v>970</v>
      </c>
      <c r="G14259" t="s">
        <v>40</v>
      </c>
      <c r="H14259" s="1">
        <v>45971</v>
      </c>
      <c r="J14259" t="s">
        <v>11342</v>
      </c>
      <c r="K14259" t="s">
        <v>11341</v>
      </c>
      <c r="L14259" t="s">
        <v>41</v>
      </c>
      <c r="N14259" t="s">
        <v>42</v>
      </c>
      <c r="P14259" t="s">
        <v>43</v>
      </c>
      <c r="Q14259" t="s">
        <v>43</v>
      </c>
      <c r="R14259" t="s">
        <v>44</v>
      </c>
      <c r="S14259" t="s">
        <v>33</v>
      </c>
      <c r="T14259" t="s">
        <v>34</v>
      </c>
      <c r="U14259" t="s">
        <v>34</v>
      </c>
      <c r="W14259" t="s">
        <v>11272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46</v>
      </c>
      <c r="AG14259" t="s">
        <v>1482</v>
      </c>
      <c r="AH14259" t="s">
        <v>11545</v>
      </c>
      <c r="AI14259" t="s">
        <v>14916</v>
      </c>
      <c r="AJ14259" t="s">
        <v>14913</v>
      </c>
      <c r="AK14259" t="s">
        <v>14914</v>
      </c>
      <c r="AL14259" t="s">
        <v>11847</v>
      </c>
      <c r="AM14259" t="s">
        <v>14913</v>
      </c>
    </row>
    <row r="14260" spans="1:39" x14ac:dyDescent="0.3">
      <c r="A14260" t="s">
        <v>328</v>
      </c>
      <c r="B14260" t="s">
        <v>11341</v>
      </c>
      <c r="C14260" t="s">
        <v>27</v>
      </c>
      <c r="D14260" t="s">
        <v>7076</v>
      </c>
      <c r="E14260" t="s">
        <v>2019</v>
      </c>
      <c r="F14260" t="s">
        <v>2020</v>
      </c>
      <c r="G14260" t="s">
        <v>40</v>
      </c>
      <c r="H14260" s="1">
        <v>45971</v>
      </c>
      <c r="J14260" t="s">
        <v>11342</v>
      </c>
      <c r="K14260" t="s">
        <v>11341</v>
      </c>
      <c r="L14260" t="s">
        <v>41</v>
      </c>
      <c r="N14260" t="s">
        <v>42</v>
      </c>
      <c r="P14260" t="s">
        <v>43</v>
      </c>
      <c r="Q14260" t="s">
        <v>43</v>
      </c>
      <c r="R14260" t="s">
        <v>44</v>
      </c>
      <c r="S14260" t="s">
        <v>33</v>
      </c>
      <c r="T14260" t="s">
        <v>34</v>
      </c>
      <c r="U14260" t="s">
        <v>34</v>
      </c>
      <c r="W14260" t="s">
        <v>11329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46</v>
      </c>
      <c r="AG14260" t="s">
        <v>1482</v>
      </c>
      <c r="AH14260" t="s">
        <v>11545</v>
      </c>
      <c r="AI14260" t="s">
        <v>14916</v>
      </c>
      <c r="AJ14260" t="s">
        <v>14913</v>
      </c>
      <c r="AK14260" t="s">
        <v>14914</v>
      </c>
      <c r="AL14260" t="s">
        <v>11847</v>
      </c>
      <c r="AM14260" t="s">
        <v>14913</v>
      </c>
    </row>
    <row r="14261" spans="1:39" x14ac:dyDescent="0.3">
      <c r="A14261" t="s">
        <v>328</v>
      </c>
      <c r="B14261" t="s">
        <v>11341</v>
      </c>
      <c r="C14261" t="s">
        <v>27</v>
      </c>
      <c r="D14261" t="s">
        <v>6492</v>
      </c>
      <c r="E14261" t="s">
        <v>2011</v>
      </c>
      <c r="F14261" t="s">
        <v>2012</v>
      </c>
      <c r="G14261" t="s">
        <v>40</v>
      </c>
      <c r="H14261" s="1">
        <v>45971</v>
      </c>
      <c r="J14261" t="s">
        <v>11342</v>
      </c>
      <c r="K14261" t="s">
        <v>11341</v>
      </c>
      <c r="L14261" t="s">
        <v>41</v>
      </c>
      <c r="N14261" t="s">
        <v>42</v>
      </c>
      <c r="P14261" t="s">
        <v>43</v>
      </c>
      <c r="Q14261" t="s">
        <v>43</v>
      </c>
      <c r="R14261" t="s">
        <v>44</v>
      </c>
      <c r="S14261" t="s">
        <v>33</v>
      </c>
      <c r="T14261" t="s">
        <v>34</v>
      </c>
      <c r="U14261" t="s">
        <v>34</v>
      </c>
      <c r="W14261" t="s">
        <v>11329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46</v>
      </c>
      <c r="AG14261" t="s">
        <v>1482</v>
      </c>
      <c r="AH14261" t="s">
        <v>11545</v>
      </c>
      <c r="AI14261" t="s">
        <v>14916</v>
      </c>
      <c r="AJ14261" t="s">
        <v>14913</v>
      </c>
      <c r="AK14261" t="s">
        <v>14914</v>
      </c>
      <c r="AL14261" t="s">
        <v>11847</v>
      </c>
      <c r="AM14261" t="s">
        <v>14913</v>
      </c>
    </row>
    <row r="14262" spans="1:39" x14ac:dyDescent="0.3">
      <c r="A14262" t="s">
        <v>328</v>
      </c>
      <c r="B14262" t="s">
        <v>11341</v>
      </c>
      <c r="C14262" t="s">
        <v>27</v>
      </c>
      <c r="D14262" t="s">
        <v>7697</v>
      </c>
      <c r="E14262" t="s">
        <v>448</v>
      </c>
      <c r="F14262" t="s">
        <v>449</v>
      </c>
      <c r="G14262" t="s">
        <v>40</v>
      </c>
      <c r="H14262" s="1">
        <v>45971</v>
      </c>
      <c r="J14262" t="s">
        <v>11342</v>
      </c>
      <c r="K14262" t="s">
        <v>11341</v>
      </c>
      <c r="L14262" t="s">
        <v>41</v>
      </c>
      <c r="N14262" t="s">
        <v>42</v>
      </c>
      <c r="P14262" t="s">
        <v>43</v>
      </c>
      <c r="Q14262" t="s">
        <v>43</v>
      </c>
      <c r="R14262" t="s">
        <v>44</v>
      </c>
      <c r="S14262" t="s">
        <v>33</v>
      </c>
      <c r="T14262" t="s">
        <v>34</v>
      </c>
      <c r="U14262" t="s">
        <v>34</v>
      </c>
      <c r="W14262" t="s">
        <v>1121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46</v>
      </c>
      <c r="AG14262" t="s">
        <v>1482</v>
      </c>
      <c r="AH14262" t="s">
        <v>11545</v>
      </c>
      <c r="AI14262" t="s">
        <v>14916</v>
      </c>
      <c r="AJ14262" t="s">
        <v>14913</v>
      </c>
      <c r="AK14262" t="s">
        <v>14914</v>
      </c>
      <c r="AL14262" t="s">
        <v>11847</v>
      </c>
      <c r="AM14262" t="s">
        <v>14913</v>
      </c>
    </row>
    <row r="14263" spans="1:39" x14ac:dyDescent="0.3">
      <c r="A14263" t="s">
        <v>328</v>
      </c>
      <c r="B14263" t="s">
        <v>11341</v>
      </c>
      <c r="C14263" t="s">
        <v>27</v>
      </c>
      <c r="D14263" t="s">
        <v>8654</v>
      </c>
      <c r="E14263" t="s">
        <v>1257</v>
      </c>
      <c r="F14263" t="s">
        <v>1210</v>
      </c>
      <c r="G14263" t="s">
        <v>40</v>
      </c>
      <c r="H14263" s="1">
        <v>45971</v>
      </c>
      <c r="J14263" t="s">
        <v>11342</v>
      </c>
      <c r="K14263" t="s">
        <v>11341</v>
      </c>
      <c r="L14263" t="s">
        <v>41</v>
      </c>
      <c r="N14263" t="s">
        <v>42</v>
      </c>
      <c r="P14263" t="s">
        <v>43</v>
      </c>
      <c r="Q14263" t="s">
        <v>43</v>
      </c>
      <c r="R14263" t="s">
        <v>44</v>
      </c>
      <c r="S14263" t="s">
        <v>33</v>
      </c>
      <c r="T14263" t="s">
        <v>34</v>
      </c>
      <c r="U14263" t="s">
        <v>34</v>
      </c>
      <c r="W14263" t="s">
        <v>1411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46</v>
      </c>
      <c r="AG14263" t="s">
        <v>1482</v>
      </c>
      <c r="AH14263" t="s">
        <v>11545</v>
      </c>
      <c r="AI14263" t="s">
        <v>14916</v>
      </c>
      <c r="AJ14263" t="s">
        <v>14913</v>
      </c>
      <c r="AK14263" t="s">
        <v>14914</v>
      </c>
      <c r="AL14263" t="s">
        <v>11847</v>
      </c>
      <c r="AM14263" t="s">
        <v>14913</v>
      </c>
    </row>
    <row r="14264" spans="1:39" x14ac:dyDescent="0.3">
      <c r="A14264" t="s">
        <v>328</v>
      </c>
      <c r="B14264" t="s">
        <v>11341</v>
      </c>
      <c r="C14264" t="s">
        <v>27</v>
      </c>
      <c r="D14264" t="s">
        <v>7472</v>
      </c>
      <c r="E14264" t="s">
        <v>1197</v>
      </c>
      <c r="F14264" t="s">
        <v>1198</v>
      </c>
      <c r="G14264" t="s">
        <v>40</v>
      </c>
      <c r="H14264" s="1">
        <v>45971</v>
      </c>
      <c r="J14264" t="s">
        <v>11342</v>
      </c>
      <c r="K14264" t="s">
        <v>11341</v>
      </c>
      <c r="L14264" t="s">
        <v>41</v>
      </c>
      <c r="N14264" t="s">
        <v>42</v>
      </c>
      <c r="P14264" t="s">
        <v>43</v>
      </c>
      <c r="Q14264" t="s">
        <v>43</v>
      </c>
      <c r="R14264" t="s">
        <v>44</v>
      </c>
      <c r="S14264" t="s">
        <v>33</v>
      </c>
      <c r="T14264" t="s">
        <v>34</v>
      </c>
      <c r="U14264" t="s">
        <v>34</v>
      </c>
      <c r="W14264" t="s">
        <v>11147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46</v>
      </c>
      <c r="AG14264" t="s">
        <v>1482</v>
      </c>
      <c r="AH14264" t="s">
        <v>11545</v>
      </c>
      <c r="AI14264" t="s">
        <v>14916</v>
      </c>
      <c r="AJ14264" t="s">
        <v>14913</v>
      </c>
      <c r="AK14264" t="s">
        <v>14914</v>
      </c>
      <c r="AL14264" t="s">
        <v>11847</v>
      </c>
      <c r="AM14264" t="s">
        <v>14913</v>
      </c>
    </row>
    <row r="14265" spans="1:39" x14ac:dyDescent="0.3">
      <c r="A14265" t="s">
        <v>328</v>
      </c>
      <c r="B14265" t="s">
        <v>11341</v>
      </c>
      <c r="C14265" t="s">
        <v>27</v>
      </c>
      <c r="D14265" t="s">
        <v>6004</v>
      </c>
      <c r="E14265" t="s">
        <v>2019</v>
      </c>
      <c r="F14265" t="s">
        <v>2020</v>
      </c>
      <c r="G14265" t="s">
        <v>40</v>
      </c>
      <c r="H14265" s="1">
        <v>45971</v>
      </c>
      <c r="J14265" t="s">
        <v>11342</v>
      </c>
      <c r="K14265" t="s">
        <v>11341</v>
      </c>
      <c r="L14265" t="s">
        <v>41</v>
      </c>
      <c r="N14265" t="s">
        <v>42</v>
      </c>
      <c r="P14265" t="s">
        <v>43</v>
      </c>
      <c r="Q14265" t="s">
        <v>43</v>
      </c>
      <c r="R14265" t="s">
        <v>44</v>
      </c>
      <c r="S14265" t="s">
        <v>33</v>
      </c>
      <c r="T14265" t="s">
        <v>34</v>
      </c>
      <c r="U14265" t="s">
        <v>34</v>
      </c>
      <c r="W14265" t="s">
        <v>11272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46</v>
      </c>
      <c r="AG14265" t="s">
        <v>1482</v>
      </c>
      <c r="AH14265" t="s">
        <v>11545</v>
      </c>
      <c r="AI14265" t="s">
        <v>14916</v>
      </c>
      <c r="AJ14265" t="s">
        <v>14913</v>
      </c>
      <c r="AK14265" t="s">
        <v>14914</v>
      </c>
      <c r="AL14265" t="s">
        <v>11847</v>
      </c>
      <c r="AM14265" t="s">
        <v>14913</v>
      </c>
    </row>
    <row r="14266" spans="1:39" x14ac:dyDescent="0.3">
      <c r="A14266" t="s">
        <v>328</v>
      </c>
      <c r="B14266" t="s">
        <v>11341</v>
      </c>
      <c r="C14266" t="s">
        <v>27</v>
      </c>
      <c r="D14266" t="s">
        <v>7466</v>
      </c>
      <c r="E14266" t="s">
        <v>404</v>
      </c>
      <c r="F14266" t="s">
        <v>405</v>
      </c>
      <c r="G14266" t="s">
        <v>40</v>
      </c>
      <c r="H14266" s="1">
        <v>45973</v>
      </c>
      <c r="J14266" t="s">
        <v>11342</v>
      </c>
      <c r="K14266" t="s">
        <v>11341</v>
      </c>
      <c r="L14266" t="s">
        <v>41</v>
      </c>
      <c r="N14266" t="s">
        <v>42</v>
      </c>
      <c r="P14266" t="s">
        <v>43</v>
      </c>
      <c r="Q14266" t="s">
        <v>43</v>
      </c>
      <c r="R14266" t="s">
        <v>44</v>
      </c>
      <c r="S14266" t="s">
        <v>33</v>
      </c>
      <c r="T14266" t="s">
        <v>34</v>
      </c>
      <c r="U14266" t="s">
        <v>34</v>
      </c>
      <c r="W14266" t="s">
        <v>11209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46</v>
      </c>
      <c r="AG14266" t="s">
        <v>1482</v>
      </c>
      <c r="AH14266" t="s">
        <v>11545</v>
      </c>
      <c r="AI14266" t="s">
        <v>14916</v>
      </c>
      <c r="AJ14266" t="s">
        <v>14913</v>
      </c>
      <c r="AK14266" t="s">
        <v>14914</v>
      </c>
      <c r="AL14266" t="s">
        <v>11847</v>
      </c>
      <c r="AM14266" t="s">
        <v>14913</v>
      </c>
    </row>
    <row r="14267" spans="1:39" x14ac:dyDescent="0.3">
      <c r="A14267" t="s">
        <v>328</v>
      </c>
      <c r="B14267" t="s">
        <v>11341</v>
      </c>
      <c r="C14267" t="s">
        <v>27</v>
      </c>
      <c r="D14267" t="s">
        <v>7152</v>
      </c>
      <c r="E14267" t="s">
        <v>406</v>
      </c>
      <c r="F14267" t="s">
        <v>407</v>
      </c>
      <c r="G14267" t="s">
        <v>40</v>
      </c>
      <c r="H14267" s="1">
        <v>45973</v>
      </c>
      <c r="J14267" t="s">
        <v>11342</v>
      </c>
      <c r="K14267" t="s">
        <v>11341</v>
      </c>
      <c r="L14267" t="s">
        <v>41</v>
      </c>
      <c r="N14267" t="s">
        <v>42</v>
      </c>
      <c r="P14267" t="s">
        <v>43</v>
      </c>
      <c r="Q14267" t="s">
        <v>43</v>
      </c>
      <c r="R14267" t="s">
        <v>44</v>
      </c>
      <c r="S14267" t="s">
        <v>33</v>
      </c>
      <c r="T14267" t="s">
        <v>34</v>
      </c>
      <c r="U14267" t="s">
        <v>34</v>
      </c>
      <c r="W14267" t="s">
        <v>11271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46</v>
      </c>
      <c r="AG14267" t="s">
        <v>1482</v>
      </c>
      <c r="AH14267" t="s">
        <v>11545</v>
      </c>
      <c r="AI14267" t="s">
        <v>14916</v>
      </c>
      <c r="AJ14267" t="s">
        <v>14913</v>
      </c>
      <c r="AK14267" t="s">
        <v>14914</v>
      </c>
      <c r="AL14267" t="s">
        <v>11847</v>
      </c>
      <c r="AM14267" t="s">
        <v>14913</v>
      </c>
    </row>
    <row r="14268" spans="1:39" x14ac:dyDescent="0.3">
      <c r="A14268" t="s">
        <v>328</v>
      </c>
      <c r="B14268" t="s">
        <v>11341</v>
      </c>
      <c r="C14268" t="s">
        <v>27</v>
      </c>
      <c r="D14268" t="s">
        <v>6737</v>
      </c>
      <c r="E14268" t="s">
        <v>410</v>
      </c>
      <c r="F14268" t="s">
        <v>411</v>
      </c>
      <c r="G14268" t="s">
        <v>40</v>
      </c>
      <c r="H14268" s="1">
        <v>45973</v>
      </c>
      <c r="J14268" t="s">
        <v>11342</v>
      </c>
      <c r="K14268" t="s">
        <v>11341</v>
      </c>
      <c r="L14268" t="s">
        <v>41</v>
      </c>
      <c r="N14268" t="s">
        <v>42</v>
      </c>
      <c r="P14268" t="s">
        <v>43</v>
      </c>
      <c r="Q14268" t="s">
        <v>43</v>
      </c>
      <c r="R14268" t="s">
        <v>44</v>
      </c>
      <c r="S14268" t="s">
        <v>33</v>
      </c>
      <c r="T14268" t="s">
        <v>34</v>
      </c>
      <c r="U14268" t="s">
        <v>34</v>
      </c>
      <c r="W14268" t="s">
        <v>11271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46</v>
      </c>
      <c r="AG14268" t="s">
        <v>1482</v>
      </c>
      <c r="AH14268" t="s">
        <v>11545</v>
      </c>
      <c r="AI14268" t="s">
        <v>14916</v>
      </c>
      <c r="AJ14268" t="s">
        <v>14913</v>
      </c>
      <c r="AK14268" t="s">
        <v>14914</v>
      </c>
      <c r="AL14268" t="s">
        <v>11847</v>
      </c>
      <c r="AM14268" t="s">
        <v>14913</v>
      </c>
    </row>
    <row r="14269" spans="1:39" x14ac:dyDescent="0.3">
      <c r="A14269" t="s">
        <v>328</v>
      </c>
      <c r="B14269" t="s">
        <v>11341</v>
      </c>
      <c r="C14269" t="s">
        <v>27</v>
      </c>
      <c r="D14269" t="s">
        <v>5460</v>
      </c>
      <c r="E14269" t="s">
        <v>1655</v>
      </c>
      <c r="F14269" t="s">
        <v>665</v>
      </c>
      <c r="G14269" t="s">
        <v>40</v>
      </c>
      <c r="H14269" s="1">
        <v>45973</v>
      </c>
      <c r="J14269" t="s">
        <v>11342</v>
      </c>
      <c r="K14269" t="s">
        <v>11341</v>
      </c>
      <c r="L14269" t="s">
        <v>41</v>
      </c>
      <c r="N14269" t="s">
        <v>42</v>
      </c>
      <c r="P14269" t="s">
        <v>43</v>
      </c>
      <c r="Q14269" t="s">
        <v>43</v>
      </c>
      <c r="R14269" t="s">
        <v>44</v>
      </c>
      <c r="S14269" t="s">
        <v>33</v>
      </c>
      <c r="T14269" t="s">
        <v>34</v>
      </c>
      <c r="U14269" t="s">
        <v>34</v>
      </c>
      <c r="W14269" t="s">
        <v>11348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46</v>
      </c>
      <c r="AG14269" t="s">
        <v>1482</v>
      </c>
      <c r="AH14269" t="s">
        <v>11545</v>
      </c>
      <c r="AI14269" t="s">
        <v>14916</v>
      </c>
      <c r="AJ14269" t="s">
        <v>14913</v>
      </c>
      <c r="AK14269" t="s">
        <v>14914</v>
      </c>
      <c r="AL14269" t="s">
        <v>11847</v>
      </c>
      <c r="AM14269" t="s">
        <v>14913</v>
      </c>
    </row>
    <row r="14270" spans="1:39" x14ac:dyDescent="0.3">
      <c r="A14270" t="s">
        <v>328</v>
      </c>
      <c r="B14270" t="s">
        <v>11341</v>
      </c>
      <c r="C14270" t="s">
        <v>27</v>
      </c>
      <c r="D14270" t="s">
        <v>5461</v>
      </c>
      <c r="E14270" t="s">
        <v>1657</v>
      </c>
      <c r="F14270" t="s">
        <v>1658</v>
      </c>
      <c r="G14270" t="s">
        <v>40</v>
      </c>
      <c r="H14270" s="1">
        <v>45973</v>
      </c>
      <c r="J14270" t="s">
        <v>11342</v>
      </c>
      <c r="K14270" t="s">
        <v>11341</v>
      </c>
      <c r="L14270" t="s">
        <v>41</v>
      </c>
      <c r="N14270" t="s">
        <v>42</v>
      </c>
      <c r="P14270" t="s">
        <v>43</v>
      </c>
      <c r="Q14270" t="s">
        <v>43</v>
      </c>
      <c r="R14270" t="s">
        <v>44</v>
      </c>
      <c r="S14270" t="s">
        <v>33</v>
      </c>
      <c r="T14270" t="s">
        <v>34</v>
      </c>
      <c r="U14270" t="s">
        <v>34</v>
      </c>
      <c r="W14270" t="s">
        <v>11271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46</v>
      </c>
      <c r="AG14270" t="s">
        <v>1482</v>
      </c>
      <c r="AH14270" t="s">
        <v>11545</v>
      </c>
      <c r="AI14270" t="s">
        <v>14916</v>
      </c>
      <c r="AJ14270" t="s">
        <v>14913</v>
      </c>
      <c r="AK14270" t="s">
        <v>14914</v>
      </c>
      <c r="AL14270" t="s">
        <v>11847</v>
      </c>
      <c r="AM14270" t="s">
        <v>14913</v>
      </c>
    </row>
    <row r="14271" spans="1:39" x14ac:dyDescent="0.3">
      <c r="A14271" t="s">
        <v>328</v>
      </c>
      <c r="B14271" t="s">
        <v>11341</v>
      </c>
      <c r="C14271" t="s">
        <v>27</v>
      </c>
      <c r="D14271" t="s">
        <v>5462</v>
      </c>
      <c r="E14271" t="s">
        <v>1663</v>
      </c>
      <c r="F14271" t="s">
        <v>1664</v>
      </c>
      <c r="G14271" t="s">
        <v>40</v>
      </c>
      <c r="H14271" s="1">
        <v>45973</v>
      </c>
      <c r="J14271" t="s">
        <v>11342</v>
      </c>
      <c r="K14271" t="s">
        <v>11341</v>
      </c>
      <c r="L14271" t="s">
        <v>41</v>
      </c>
      <c r="N14271" t="s">
        <v>42</v>
      </c>
      <c r="P14271" t="s">
        <v>43</v>
      </c>
      <c r="Q14271" t="s">
        <v>43</v>
      </c>
      <c r="R14271" t="s">
        <v>44</v>
      </c>
      <c r="S14271" t="s">
        <v>33</v>
      </c>
      <c r="T14271" t="s">
        <v>34</v>
      </c>
      <c r="U14271" t="s">
        <v>34</v>
      </c>
      <c r="W14271" t="s">
        <v>11348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46</v>
      </c>
      <c r="AG14271" t="s">
        <v>1482</v>
      </c>
      <c r="AH14271" t="s">
        <v>11545</v>
      </c>
      <c r="AI14271" t="s">
        <v>14916</v>
      </c>
      <c r="AJ14271" t="s">
        <v>14913</v>
      </c>
      <c r="AK14271" t="s">
        <v>14914</v>
      </c>
      <c r="AL14271" t="s">
        <v>11847</v>
      </c>
      <c r="AM14271" t="s">
        <v>14913</v>
      </c>
    </row>
    <row r="14272" spans="1:39" x14ac:dyDescent="0.3">
      <c r="A14272" t="s">
        <v>328</v>
      </c>
      <c r="B14272" t="s">
        <v>11341</v>
      </c>
      <c r="C14272" t="s">
        <v>27</v>
      </c>
      <c r="D14272" t="s">
        <v>5463</v>
      </c>
      <c r="E14272" t="s">
        <v>1665</v>
      </c>
      <c r="F14272" t="s">
        <v>1666</v>
      </c>
      <c r="G14272" t="s">
        <v>40</v>
      </c>
      <c r="H14272" s="1">
        <v>45973</v>
      </c>
      <c r="J14272" t="s">
        <v>11342</v>
      </c>
      <c r="K14272" t="s">
        <v>11341</v>
      </c>
      <c r="L14272" t="s">
        <v>41</v>
      </c>
      <c r="N14272" t="s">
        <v>42</v>
      </c>
      <c r="P14272" t="s">
        <v>43</v>
      </c>
      <c r="Q14272" t="s">
        <v>43</v>
      </c>
      <c r="R14272" t="s">
        <v>44</v>
      </c>
      <c r="S14272" t="s">
        <v>33</v>
      </c>
      <c r="T14272" t="s">
        <v>34</v>
      </c>
      <c r="U14272" t="s">
        <v>34</v>
      </c>
      <c r="W14272" t="s">
        <v>11348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46</v>
      </c>
      <c r="AG14272" t="s">
        <v>1482</v>
      </c>
      <c r="AH14272" t="s">
        <v>11545</v>
      </c>
      <c r="AI14272" t="s">
        <v>14916</v>
      </c>
      <c r="AJ14272" t="s">
        <v>14913</v>
      </c>
      <c r="AK14272" t="s">
        <v>14914</v>
      </c>
      <c r="AL14272" t="s">
        <v>11847</v>
      </c>
      <c r="AM14272" t="s">
        <v>14913</v>
      </c>
    </row>
    <row r="14273" spans="1:39" x14ac:dyDescent="0.3">
      <c r="A14273" t="s">
        <v>328</v>
      </c>
      <c r="B14273" t="s">
        <v>11341</v>
      </c>
      <c r="C14273" t="s">
        <v>27</v>
      </c>
      <c r="D14273" t="s">
        <v>5464</v>
      </c>
      <c r="E14273" t="s">
        <v>412</v>
      </c>
      <c r="F14273" t="s">
        <v>413</v>
      </c>
      <c r="G14273" t="s">
        <v>40</v>
      </c>
      <c r="H14273" s="1">
        <v>45973</v>
      </c>
      <c r="J14273" t="s">
        <v>11342</v>
      </c>
      <c r="K14273" t="s">
        <v>11341</v>
      </c>
      <c r="L14273" t="s">
        <v>41</v>
      </c>
      <c r="N14273" t="s">
        <v>42</v>
      </c>
      <c r="P14273" t="s">
        <v>43</v>
      </c>
      <c r="Q14273" t="s">
        <v>43</v>
      </c>
      <c r="R14273" t="s">
        <v>44</v>
      </c>
      <c r="S14273" t="s">
        <v>33</v>
      </c>
      <c r="T14273" t="s">
        <v>34</v>
      </c>
      <c r="U14273" t="s">
        <v>34</v>
      </c>
      <c r="W14273" t="s">
        <v>11271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46</v>
      </c>
      <c r="AG14273" t="s">
        <v>1482</v>
      </c>
      <c r="AH14273" t="s">
        <v>11545</v>
      </c>
      <c r="AI14273" t="s">
        <v>14916</v>
      </c>
      <c r="AJ14273" t="s">
        <v>14913</v>
      </c>
      <c r="AK14273" t="s">
        <v>14914</v>
      </c>
      <c r="AL14273" t="s">
        <v>11847</v>
      </c>
      <c r="AM14273" t="s">
        <v>14913</v>
      </c>
    </row>
    <row r="14274" spans="1:39" x14ac:dyDescent="0.3">
      <c r="A14274" t="s">
        <v>328</v>
      </c>
      <c r="B14274" t="s">
        <v>11341</v>
      </c>
      <c r="C14274" t="s">
        <v>27</v>
      </c>
      <c r="D14274" t="s">
        <v>6387</v>
      </c>
      <c r="E14274" t="s">
        <v>342</v>
      </c>
      <c r="F14274" t="s">
        <v>343</v>
      </c>
      <c r="G14274" t="s">
        <v>40</v>
      </c>
      <c r="H14274" s="1">
        <v>45978</v>
      </c>
      <c r="J14274" t="s">
        <v>11342</v>
      </c>
      <c r="K14274" t="s">
        <v>11341</v>
      </c>
      <c r="L14274" t="s">
        <v>41</v>
      </c>
      <c r="N14274" t="s">
        <v>42</v>
      </c>
      <c r="P14274" t="s">
        <v>43</v>
      </c>
      <c r="Q14274" t="s">
        <v>43</v>
      </c>
      <c r="R14274" t="s">
        <v>44</v>
      </c>
      <c r="S14274" t="s">
        <v>33</v>
      </c>
      <c r="T14274" t="s">
        <v>34</v>
      </c>
      <c r="U14274" t="s">
        <v>34</v>
      </c>
      <c r="W14274" t="s">
        <v>11163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47</v>
      </c>
      <c r="AG14274" t="s">
        <v>1482</v>
      </c>
      <c r="AH14274" t="s">
        <v>11545</v>
      </c>
      <c r="AI14274" t="s">
        <v>14912</v>
      </c>
      <c r="AJ14274" t="s">
        <v>14913</v>
      </c>
      <c r="AK14274" t="s">
        <v>14914</v>
      </c>
      <c r="AL14274" t="s">
        <v>11847</v>
      </c>
      <c r="AM14274" t="s">
        <v>14913</v>
      </c>
    </row>
    <row r="14275" spans="1:39" x14ac:dyDescent="0.3">
      <c r="A14275" t="s">
        <v>328</v>
      </c>
      <c r="B14275" t="s">
        <v>11341</v>
      </c>
      <c r="C14275" t="s">
        <v>27</v>
      </c>
      <c r="D14275" t="s">
        <v>8289</v>
      </c>
      <c r="E14275" t="s">
        <v>3151</v>
      </c>
      <c r="F14275" t="s">
        <v>3152</v>
      </c>
      <c r="G14275" t="s">
        <v>40</v>
      </c>
      <c r="H14275" s="1">
        <v>45979</v>
      </c>
      <c r="J14275" t="s">
        <v>11342</v>
      </c>
      <c r="K14275" t="s">
        <v>11341</v>
      </c>
      <c r="L14275" t="s">
        <v>41</v>
      </c>
      <c r="N14275" t="s">
        <v>42</v>
      </c>
      <c r="P14275" t="s">
        <v>43</v>
      </c>
      <c r="Q14275" t="s">
        <v>43</v>
      </c>
      <c r="R14275" t="s">
        <v>44</v>
      </c>
      <c r="S14275" t="s">
        <v>33</v>
      </c>
      <c r="T14275" t="s">
        <v>34</v>
      </c>
      <c r="U14275" t="s">
        <v>34</v>
      </c>
      <c r="W14275" t="s">
        <v>14842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47</v>
      </c>
      <c r="AG14275" t="s">
        <v>1482</v>
      </c>
      <c r="AH14275" t="s">
        <v>11545</v>
      </c>
      <c r="AI14275" t="s">
        <v>14912</v>
      </c>
      <c r="AJ14275" t="s">
        <v>14913</v>
      </c>
      <c r="AK14275" t="s">
        <v>14914</v>
      </c>
      <c r="AL14275" t="s">
        <v>11847</v>
      </c>
      <c r="AM14275" t="s">
        <v>14913</v>
      </c>
    </row>
    <row r="14276" spans="1:39" x14ac:dyDescent="0.3">
      <c r="A14276" t="s">
        <v>328</v>
      </c>
      <c r="B14276" t="s">
        <v>11341</v>
      </c>
      <c r="C14276" t="s">
        <v>27</v>
      </c>
      <c r="D14276" t="s">
        <v>15668</v>
      </c>
      <c r="E14276" t="s">
        <v>653</v>
      </c>
      <c r="F14276" t="s">
        <v>654</v>
      </c>
      <c r="G14276" t="s">
        <v>40</v>
      </c>
      <c r="H14276" s="1">
        <v>45981</v>
      </c>
      <c r="J14276" t="s">
        <v>11342</v>
      </c>
      <c r="K14276" t="s">
        <v>11341</v>
      </c>
      <c r="L14276" t="s">
        <v>41</v>
      </c>
      <c r="N14276" t="s">
        <v>42</v>
      </c>
      <c r="P14276" t="s">
        <v>43</v>
      </c>
      <c r="Q14276" t="s">
        <v>43</v>
      </c>
      <c r="R14276" t="s">
        <v>44</v>
      </c>
      <c r="S14276" t="s">
        <v>33</v>
      </c>
      <c r="T14276" t="s">
        <v>34</v>
      </c>
      <c r="U14276" t="s">
        <v>34</v>
      </c>
      <c r="W14276" t="s">
        <v>11273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47</v>
      </c>
      <c r="AG14276" t="s">
        <v>1482</v>
      </c>
      <c r="AH14276" t="s">
        <v>11545</v>
      </c>
      <c r="AI14276" t="s">
        <v>14912</v>
      </c>
      <c r="AJ14276" t="s">
        <v>14913</v>
      </c>
      <c r="AK14276" t="s">
        <v>14914</v>
      </c>
      <c r="AL14276" t="s">
        <v>11847</v>
      </c>
      <c r="AM14276" t="s">
        <v>14913</v>
      </c>
    </row>
    <row r="14277" spans="1:39" x14ac:dyDescent="0.3">
      <c r="A14277" t="s">
        <v>328</v>
      </c>
      <c r="B14277" t="s">
        <v>11341</v>
      </c>
      <c r="C14277" t="s">
        <v>27</v>
      </c>
      <c r="D14277" t="s">
        <v>15672</v>
      </c>
      <c r="E14277" t="s">
        <v>656</v>
      </c>
      <c r="F14277" t="s">
        <v>657</v>
      </c>
      <c r="G14277" t="s">
        <v>40</v>
      </c>
      <c r="H14277" s="1">
        <v>45981</v>
      </c>
      <c r="J14277" t="s">
        <v>11342</v>
      </c>
      <c r="K14277" t="s">
        <v>11341</v>
      </c>
      <c r="L14277" t="s">
        <v>41</v>
      </c>
      <c r="N14277" t="s">
        <v>42</v>
      </c>
      <c r="P14277" t="s">
        <v>43</v>
      </c>
      <c r="Q14277" t="s">
        <v>43</v>
      </c>
      <c r="R14277" t="s">
        <v>44</v>
      </c>
      <c r="S14277" t="s">
        <v>33</v>
      </c>
      <c r="T14277" t="s">
        <v>34</v>
      </c>
      <c r="U14277" t="s">
        <v>34</v>
      </c>
      <c r="W14277" t="s">
        <v>11148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47</v>
      </c>
      <c r="AG14277" t="s">
        <v>1482</v>
      </c>
      <c r="AH14277" t="s">
        <v>11545</v>
      </c>
      <c r="AI14277" t="s">
        <v>14912</v>
      </c>
      <c r="AJ14277" t="s">
        <v>14913</v>
      </c>
      <c r="AK14277" t="s">
        <v>14914</v>
      </c>
      <c r="AL14277" t="s">
        <v>11847</v>
      </c>
      <c r="AM14277" t="s">
        <v>14913</v>
      </c>
    </row>
    <row r="14278" spans="1:39" x14ac:dyDescent="0.3">
      <c r="A14278" t="s">
        <v>328</v>
      </c>
      <c r="B14278" t="s">
        <v>11341</v>
      </c>
      <c r="C14278" t="s">
        <v>27</v>
      </c>
      <c r="D14278" t="s">
        <v>7473</v>
      </c>
      <c r="E14278" t="s">
        <v>1197</v>
      </c>
      <c r="F14278" t="s">
        <v>1198</v>
      </c>
      <c r="G14278" t="s">
        <v>40</v>
      </c>
      <c r="H14278" s="1">
        <v>45985</v>
      </c>
      <c r="J14278" t="s">
        <v>11342</v>
      </c>
      <c r="K14278" t="s">
        <v>11341</v>
      </c>
      <c r="L14278" t="s">
        <v>41</v>
      </c>
      <c r="N14278" t="s">
        <v>42</v>
      </c>
      <c r="P14278" t="s">
        <v>43</v>
      </c>
      <c r="Q14278" t="s">
        <v>43</v>
      </c>
      <c r="R14278" t="s">
        <v>44</v>
      </c>
      <c r="S14278" t="s">
        <v>33</v>
      </c>
      <c r="T14278" t="s">
        <v>34</v>
      </c>
      <c r="U14278" t="s">
        <v>34</v>
      </c>
      <c r="W14278" t="s">
        <v>11165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48</v>
      </c>
      <c r="AG14278" t="s">
        <v>1482</v>
      </c>
      <c r="AH14278" t="s">
        <v>11545</v>
      </c>
      <c r="AI14278" t="s">
        <v>14917</v>
      </c>
      <c r="AJ14278" t="s">
        <v>14913</v>
      </c>
      <c r="AK14278" t="s">
        <v>14914</v>
      </c>
      <c r="AL14278" t="s">
        <v>11847</v>
      </c>
      <c r="AM14278" t="s">
        <v>14913</v>
      </c>
    </row>
    <row r="14279" spans="1:39" x14ac:dyDescent="0.3">
      <c r="A14279" t="s">
        <v>328</v>
      </c>
      <c r="B14279" t="s">
        <v>11341</v>
      </c>
      <c r="C14279" t="s">
        <v>27</v>
      </c>
      <c r="D14279" t="s">
        <v>7194</v>
      </c>
      <c r="E14279" t="s">
        <v>1483</v>
      </c>
      <c r="F14279" t="s">
        <v>13060</v>
      </c>
      <c r="G14279" t="s">
        <v>40</v>
      </c>
      <c r="H14279" s="1">
        <v>45985</v>
      </c>
      <c r="J14279" t="s">
        <v>11342</v>
      </c>
      <c r="K14279" t="s">
        <v>11341</v>
      </c>
      <c r="L14279" t="s">
        <v>41</v>
      </c>
      <c r="N14279" t="s">
        <v>42</v>
      </c>
      <c r="P14279" t="s">
        <v>43</v>
      </c>
      <c r="Q14279" t="s">
        <v>43</v>
      </c>
      <c r="R14279" t="s">
        <v>44</v>
      </c>
      <c r="S14279" t="s">
        <v>33</v>
      </c>
      <c r="T14279" t="s">
        <v>34</v>
      </c>
      <c r="U14279" t="s">
        <v>34</v>
      </c>
      <c r="W14279" t="s">
        <v>11149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48</v>
      </c>
      <c r="AG14279" t="s">
        <v>1482</v>
      </c>
      <c r="AH14279" t="s">
        <v>11545</v>
      </c>
      <c r="AI14279" t="s">
        <v>14917</v>
      </c>
      <c r="AJ14279" t="s">
        <v>14913</v>
      </c>
      <c r="AK14279" t="s">
        <v>14914</v>
      </c>
      <c r="AL14279" t="s">
        <v>11847</v>
      </c>
      <c r="AM14279" t="s">
        <v>14913</v>
      </c>
    </row>
    <row r="14280" spans="1:39" x14ac:dyDescent="0.3">
      <c r="A14280" t="s">
        <v>328</v>
      </c>
      <c r="B14280" t="s">
        <v>11341</v>
      </c>
      <c r="C14280" t="s">
        <v>27</v>
      </c>
      <c r="D14280" t="s">
        <v>10905</v>
      </c>
      <c r="E14280" t="s">
        <v>3743</v>
      </c>
      <c r="F14280" t="s">
        <v>3744</v>
      </c>
      <c r="G14280" t="s">
        <v>40</v>
      </c>
      <c r="H14280" s="1">
        <v>45988</v>
      </c>
      <c r="J14280" t="s">
        <v>11342</v>
      </c>
      <c r="K14280" t="s">
        <v>11341</v>
      </c>
      <c r="L14280" t="s">
        <v>41</v>
      </c>
      <c r="N14280" t="s">
        <v>42</v>
      </c>
      <c r="P14280" t="s">
        <v>43</v>
      </c>
      <c r="Q14280" t="s">
        <v>43</v>
      </c>
      <c r="R14280" t="s">
        <v>44</v>
      </c>
      <c r="S14280" t="s">
        <v>33</v>
      </c>
      <c r="T14280" t="s">
        <v>34</v>
      </c>
      <c r="U14280" t="s">
        <v>34</v>
      </c>
      <c r="W14280" t="s">
        <v>11146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48</v>
      </c>
      <c r="AG14280" t="s">
        <v>1482</v>
      </c>
      <c r="AH14280" t="s">
        <v>11545</v>
      </c>
      <c r="AI14280" t="s">
        <v>14917</v>
      </c>
      <c r="AJ14280" t="s">
        <v>14913</v>
      </c>
      <c r="AK14280" t="s">
        <v>14914</v>
      </c>
      <c r="AL14280" t="s">
        <v>11847</v>
      </c>
      <c r="AM14280" t="s">
        <v>14913</v>
      </c>
    </row>
    <row r="14281" spans="1:39" x14ac:dyDescent="0.3">
      <c r="A14281" t="s">
        <v>328</v>
      </c>
      <c r="B14281" t="s">
        <v>11341</v>
      </c>
      <c r="C14281" t="s">
        <v>27</v>
      </c>
      <c r="D14281" t="s">
        <v>9711</v>
      </c>
      <c r="E14281" t="s">
        <v>3746</v>
      </c>
      <c r="F14281" t="s">
        <v>3747</v>
      </c>
      <c r="G14281" t="s">
        <v>40</v>
      </c>
      <c r="H14281" s="1">
        <v>45988</v>
      </c>
      <c r="J14281" t="s">
        <v>11342</v>
      </c>
      <c r="K14281" t="s">
        <v>11341</v>
      </c>
      <c r="L14281" t="s">
        <v>41</v>
      </c>
      <c r="N14281" t="s">
        <v>42</v>
      </c>
      <c r="P14281" t="s">
        <v>43</v>
      </c>
      <c r="Q14281" t="s">
        <v>43</v>
      </c>
      <c r="R14281" t="s">
        <v>44</v>
      </c>
      <c r="S14281" t="s">
        <v>33</v>
      </c>
      <c r="T14281" t="s">
        <v>34</v>
      </c>
      <c r="U14281" t="s">
        <v>34</v>
      </c>
      <c r="W14281" t="s">
        <v>11273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48</v>
      </c>
      <c r="AG14281" t="s">
        <v>1482</v>
      </c>
      <c r="AH14281" t="s">
        <v>11545</v>
      </c>
      <c r="AI14281" t="s">
        <v>14917</v>
      </c>
      <c r="AJ14281" t="s">
        <v>14913</v>
      </c>
      <c r="AK14281" t="s">
        <v>14914</v>
      </c>
      <c r="AL14281" t="s">
        <v>11847</v>
      </c>
      <c r="AM14281" t="s">
        <v>14913</v>
      </c>
    </row>
    <row r="14282" spans="1:39" x14ac:dyDescent="0.3">
      <c r="A14282" t="s">
        <v>328</v>
      </c>
      <c r="B14282" t="s">
        <v>11341</v>
      </c>
      <c r="C14282" t="s">
        <v>27</v>
      </c>
      <c r="D14282" t="s">
        <v>6761</v>
      </c>
      <c r="E14282" t="s">
        <v>1048</v>
      </c>
      <c r="F14282" t="s">
        <v>1049</v>
      </c>
      <c r="G14282" t="s">
        <v>40</v>
      </c>
      <c r="H14282" s="1">
        <v>45988</v>
      </c>
      <c r="J14282" t="s">
        <v>11342</v>
      </c>
      <c r="K14282" t="s">
        <v>11341</v>
      </c>
      <c r="L14282" t="s">
        <v>41</v>
      </c>
      <c r="N14282" t="s">
        <v>42</v>
      </c>
      <c r="P14282" t="s">
        <v>43</v>
      </c>
      <c r="Q14282" t="s">
        <v>43</v>
      </c>
      <c r="R14282" t="s">
        <v>44</v>
      </c>
      <c r="S14282" t="s">
        <v>33</v>
      </c>
      <c r="T14282" t="s">
        <v>34</v>
      </c>
      <c r="U14282" t="s">
        <v>34</v>
      </c>
      <c r="W14282" t="s">
        <v>19287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48</v>
      </c>
      <c r="AG14282" t="s">
        <v>1482</v>
      </c>
      <c r="AH14282" t="s">
        <v>11545</v>
      </c>
      <c r="AI14282" t="s">
        <v>14917</v>
      </c>
      <c r="AJ14282" t="s">
        <v>14913</v>
      </c>
      <c r="AK14282" t="s">
        <v>14914</v>
      </c>
      <c r="AL14282" t="s">
        <v>11847</v>
      </c>
      <c r="AM14282" t="s">
        <v>14913</v>
      </c>
    </row>
    <row r="14283" spans="1:39" x14ac:dyDescent="0.3">
      <c r="A14283" t="s">
        <v>328</v>
      </c>
      <c r="B14283" t="s">
        <v>11341</v>
      </c>
      <c r="C14283" t="s">
        <v>27</v>
      </c>
      <c r="D14283" t="s">
        <v>5975</v>
      </c>
      <c r="E14283" t="s">
        <v>1168</v>
      </c>
      <c r="F14283" t="s">
        <v>1169</v>
      </c>
      <c r="G14283" t="s">
        <v>40</v>
      </c>
      <c r="H14283" s="1">
        <v>45988</v>
      </c>
      <c r="J14283" t="s">
        <v>11342</v>
      </c>
      <c r="K14283" t="s">
        <v>11341</v>
      </c>
      <c r="L14283" t="s">
        <v>41</v>
      </c>
      <c r="N14283" t="s">
        <v>42</v>
      </c>
      <c r="P14283" t="s">
        <v>43</v>
      </c>
      <c r="Q14283" t="s">
        <v>43</v>
      </c>
      <c r="R14283" t="s">
        <v>44</v>
      </c>
      <c r="S14283" t="s">
        <v>33</v>
      </c>
      <c r="T14283" t="s">
        <v>34</v>
      </c>
      <c r="U14283" t="s">
        <v>34</v>
      </c>
      <c r="W14283" t="s">
        <v>11147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48</v>
      </c>
      <c r="AG14283" t="s">
        <v>1482</v>
      </c>
      <c r="AH14283" t="s">
        <v>11545</v>
      </c>
      <c r="AI14283" t="s">
        <v>14917</v>
      </c>
      <c r="AJ14283" t="s">
        <v>14913</v>
      </c>
      <c r="AK14283" t="s">
        <v>14914</v>
      </c>
      <c r="AL14283" t="s">
        <v>11847</v>
      </c>
      <c r="AM14283" t="s">
        <v>14913</v>
      </c>
    </row>
    <row r="14284" spans="1:39" x14ac:dyDescent="0.3">
      <c r="A14284" t="s">
        <v>328</v>
      </c>
      <c r="B14284" t="s">
        <v>11341</v>
      </c>
      <c r="C14284" t="s">
        <v>27</v>
      </c>
      <c r="D14284" t="s">
        <v>7135</v>
      </c>
      <c r="E14284" t="s">
        <v>2972</v>
      </c>
      <c r="F14284" t="s">
        <v>2973</v>
      </c>
      <c r="G14284" t="s">
        <v>40</v>
      </c>
      <c r="H14284" s="1">
        <v>45992</v>
      </c>
      <c r="J14284" t="s">
        <v>11342</v>
      </c>
      <c r="K14284" t="s">
        <v>11341</v>
      </c>
      <c r="L14284" t="s">
        <v>41</v>
      </c>
      <c r="N14284" t="s">
        <v>42</v>
      </c>
      <c r="P14284" t="s">
        <v>43</v>
      </c>
      <c r="Q14284" t="s">
        <v>43</v>
      </c>
      <c r="R14284" t="s">
        <v>44</v>
      </c>
      <c r="S14284" t="s">
        <v>33</v>
      </c>
      <c r="T14284" t="s">
        <v>34</v>
      </c>
      <c r="U14284" t="s">
        <v>34</v>
      </c>
      <c r="W14284" t="s">
        <v>19294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49</v>
      </c>
      <c r="AG14284" t="s">
        <v>1482</v>
      </c>
      <c r="AH14284" t="s">
        <v>11545</v>
      </c>
      <c r="AI14284" t="s">
        <v>14898</v>
      </c>
      <c r="AJ14284" t="s">
        <v>14893</v>
      </c>
      <c r="AK14284" t="s">
        <v>14894</v>
      </c>
      <c r="AL14284" t="s">
        <v>11847</v>
      </c>
      <c r="AM14284" t="s">
        <v>14893</v>
      </c>
    </row>
    <row r="14285" spans="1:39" x14ac:dyDescent="0.3">
      <c r="A14285" t="s">
        <v>328</v>
      </c>
      <c r="B14285" t="s">
        <v>11341</v>
      </c>
      <c r="C14285" t="s">
        <v>27</v>
      </c>
      <c r="D14285" t="s">
        <v>7137</v>
      </c>
      <c r="E14285" t="s">
        <v>2974</v>
      </c>
      <c r="F14285" t="s">
        <v>2975</v>
      </c>
      <c r="G14285" t="s">
        <v>40</v>
      </c>
      <c r="H14285" s="1">
        <v>45992</v>
      </c>
      <c r="J14285" t="s">
        <v>11342</v>
      </c>
      <c r="K14285" t="s">
        <v>11341</v>
      </c>
      <c r="L14285" t="s">
        <v>41</v>
      </c>
      <c r="N14285" t="s">
        <v>42</v>
      </c>
      <c r="P14285" t="s">
        <v>43</v>
      </c>
      <c r="Q14285" t="s">
        <v>43</v>
      </c>
      <c r="R14285" t="s">
        <v>44</v>
      </c>
      <c r="S14285" t="s">
        <v>33</v>
      </c>
      <c r="T14285" t="s">
        <v>34</v>
      </c>
      <c r="U14285" t="s">
        <v>34</v>
      </c>
      <c r="W14285" t="s">
        <v>19294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49</v>
      </c>
      <c r="AG14285" t="s">
        <v>1482</v>
      </c>
      <c r="AH14285" t="s">
        <v>11545</v>
      </c>
      <c r="AI14285" t="s">
        <v>14898</v>
      </c>
      <c r="AJ14285" t="s">
        <v>14893</v>
      </c>
      <c r="AK14285" t="s">
        <v>14894</v>
      </c>
      <c r="AL14285" t="s">
        <v>11847</v>
      </c>
      <c r="AM14285" t="s">
        <v>14893</v>
      </c>
    </row>
    <row r="14286" spans="1:39" x14ac:dyDescent="0.3">
      <c r="A14286" t="s">
        <v>328</v>
      </c>
      <c r="B14286" t="s">
        <v>11341</v>
      </c>
      <c r="C14286" t="s">
        <v>27</v>
      </c>
      <c r="D14286" t="s">
        <v>8857</v>
      </c>
      <c r="E14286" t="s">
        <v>456</v>
      </c>
      <c r="F14286" t="s">
        <v>457</v>
      </c>
      <c r="G14286" t="s">
        <v>40</v>
      </c>
      <c r="H14286" s="1">
        <v>45992</v>
      </c>
      <c r="J14286" t="s">
        <v>11342</v>
      </c>
      <c r="K14286" t="s">
        <v>11341</v>
      </c>
      <c r="L14286" t="s">
        <v>41</v>
      </c>
      <c r="N14286" t="s">
        <v>42</v>
      </c>
      <c r="P14286" t="s">
        <v>43</v>
      </c>
      <c r="Q14286" t="s">
        <v>43</v>
      </c>
      <c r="R14286" t="s">
        <v>44</v>
      </c>
      <c r="S14286" t="s">
        <v>33</v>
      </c>
      <c r="T14286" t="s">
        <v>34</v>
      </c>
      <c r="U14286" t="s">
        <v>34</v>
      </c>
      <c r="W14286" t="s">
        <v>11163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49</v>
      </c>
      <c r="AG14286" t="s">
        <v>1482</v>
      </c>
      <c r="AH14286" t="s">
        <v>11545</v>
      </c>
      <c r="AI14286" t="s">
        <v>14898</v>
      </c>
      <c r="AJ14286" t="s">
        <v>14893</v>
      </c>
      <c r="AK14286" t="s">
        <v>14894</v>
      </c>
      <c r="AL14286" t="s">
        <v>11847</v>
      </c>
      <c r="AM14286" t="s">
        <v>14893</v>
      </c>
    </row>
    <row r="14287" spans="1:39" x14ac:dyDescent="0.3">
      <c r="A14287" t="s">
        <v>328</v>
      </c>
      <c r="B14287" t="s">
        <v>11341</v>
      </c>
      <c r="C14287" t="s">
        <v>27</v>
      </c>
      <c r="D14287" t="s">
        <v>7474</v>
      </c>
      <c r="E14287" t="s">
        <v>1197</v>
      </c>
      <c r="F14287" t="s">
        <v>1198</v>
      </c>
      <c r="G14287" t="s">
        <v>40</v>
      </c>
      <c r="H14287" s="1">
        <v>45992</v>
      </c>
      <c r="J14287" t="s">
        <v>11342</v>
      </c>
      <c r="K14287" t="s">
        <v>11341</v>
      </c>
      <c r="L14287" t="s">
        <v>41</v>
      </c>
      <c r="N14287" t="s">
        <v>42</v>
      </c>
      <c r="P14287" t="s">
        <v>43</v>
      </c>
      <c r="Q14287" t="s">
        <v>43</v>
      </c>
      <c r="R14287" t="s">
        <v>44</v>
      </c>
      <c r="S14287" t="s">
        <v>33</v>
      </c>
      <c r="T14287" t="s">
        <v>34</v>
      </c>
      <c r="U14287" t="s">
        <v>34</v>
      </c>
      <c r="W14287" t="s">
        <v>11148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49</v>
      </c>
      <c r="AG14287" t="s">
        <v>1482</v>
      </c>
      <c r="AH14287" t="s">
        <v>11545</v>
      </c>
      <c r="AI14287" t="s">
        <v>14898</v>
      </c>
      <c r="AJ14287" t="s">
        <v>14893</v>
      </c>
      <c r="AK14287" t="s">
        <v>14894</v>
      </c>
      <c r="AL14287" t="s">
        <v>11847</v>
      </c>
      <c r="AM14287" t="s">
        <v>14893</v>
      </c>
    </row>
    <row r="14288" spans="1:39" x14ac:dyDescent="0.3">
      <c r="A14288" t="s">
        <v>328</v>
      </c>
      <c r="B14288" t="s">
        <v>11341</v>
      </c>
      <c r="C14288" t="s">
        <v>27</v>
      </c>
      <c r="D14288" t="s">
        <v>15627</v>
      </c>
      <c r="E14288" t="s">
        <v>1547</v>
      </c>
      <c r="F14288" t="s">
        <v>1548</v>
      </c>
      <c r="G14288" t="s">
        <v>40</v>
      </c>
      <c r="H14288" s="1">
        <v>45992</v>
      </c>
      <c r="J14288" t="s">
        <v>11342</v>
      </c>
      <c r="K14288" t="s">
        <v>11341</v>
      </c>
      <c r="L14288" t="s">
        <v>41</v>
      </c>
      <c r="N14288" t="s">
        <v>42</v>
      </c>
      <c r="P14288" t="s">
        <v>43</v>
      </c>
      <c r="Q14288" t="s">
        <v>43</v>
      </c>
      <c r="R14288" t="s">
        <v>44</v>
      </c>
      <c r="S14288" t="s">
        <v>33</v>
      </c>
      <c r="T14288" t="s">
        <v>34</v>
      </c>
      <c r="U14288" t="s">
        <v>34</v>
      </c>
      <c r="W14288" t="s">
        <v>11164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49</v>
      </c>
      <c r="AG14288" t="s">
        <v>1482</v>
      </c>
      <c r="AH14288" t="s">
        <v>11545</v>
      </c>
      <c r="AI14288" t="s">
        <v>14898</v>
      </c>
      <c r="AJ14288" t="s">
        <v>14893</v>
      </c>
      <c r="AK14288" t="s">
        <v>14894</v>
      </c>
      <c r="AL14288" t="s">
        <v>11847</v>
      </c>
      <c r="AM14288" t="s">
        <v>14893</v>
      </c>
    </row>
    <row r="14289" spans="1:39" x14ac:dyDescent="0.3">
      <c r="A14289" t="s">
        <v>328</v>
      </c>
      <c r="B14289" t="s">
        <v>11341</v>
      </c>
      <c r="C14289" t="s">
        <v>27</v>
      </c>
      <c r="D14289" t="s">
        <v>10569</v>
      </c>
      <c r="E14289" t="s">
        <v>495</v>
      </c>
      <c r="F14289" t="s">
        <v>134</v>
      </c>
      <c r="G14289" t="s">
        <v>40</v>
      </c>
      <c r="H14289" s="1">
        <v>45992</v>
      </c>
      <c r="J14289" t="s">
        <v>11342</v>
      </c>
      <c r="K14289" t="s">
        <v>11341</v>
      </c>
      <c r="L14289" t="s">
        <v>41</v>
      </c>
      <c r="N14289" t="s">
        <v>42</v>
      </c>
      <c r="P14289" t="s">
        <v>43</v>
      </c>
      <c r="Q14289" t="s">
        <v>43</v>
      </c>
      <c r="R14289" t="s">
        <v>44</v>
      </c>
      <c r="S14289" t="s">
        <v>33</v>
      </c>
      <c r="T14289" t="s">
        <v>34</v>
      </c>
      <c r="U14289" t="s">
        <v>34</v>
      </c>
      <c r="W14289" t="s">
        <v>11147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49</v>
      </c>
      <c r="AG14289" t="s">
        <v>1482</v>
      </c>
      <c r="AH14289" t="s">
        <v>11545</v>
      </c>
      <c r="AI14289" t="s">
        <v>14898</v>
      </c>
      <c r="AJ14289" t="s">
        <v>14893</v>
      </c>
      <c r="AK14289" t="s">
        <v>14894</v>
      </c>
      <c r="AL14289" t="s">
        <v>11847</v>
      </c>
      <c r="AM14289" t="s">
        <v>14893</v>
      </c>
    </row>
    <row r="14290" spans="1:39" x14ac:dyDescent="0.3">
      <c r="A14290" t="s">
        <v>328</v>
      </c>
      <c r="B14290" t="s">
        <v>11341</v>
      </c>
      <c r="C14290" t="s">
        <v>27</v>
      </c>
      <c r="D14290" t="s">
        <v>9628</v>
      </c>
      <c r="E14290" t="s">
        <v>531</v>
      </c>
      <c r="F14290" t="s">
        <v>134</v>
      </c>
      <c r="G14290" t="s">
        <v>40</v>
      </c>
      <c r="H14290" s="1">
        <v>45992</v>
      </c>
      <c r="J14290" t="s">
        <v>11342</v>
      </c>
      <c r="K14290" t="s">
        <v>11341</v>
      </c>
      <c r="L14290" t="s">
        <v>41</v>
      </c>
      <c r="N14290" t="s">
        <v>42</v>
      </c>
      <c r="P14290" t="s">
        <v>43</v>
      </c>
      <c r="Q14290" t="s">
        <v>43</v>
      </c>
      <c r="R14290" t="s">
        <v>44</v>
      </c>
      <c r="S14290" t="s">
        <v>33</v>
      </c>
      <c r="T14290" t="s">
        <v>34</v>
      </c>
      <c r="U14290" t="s">
        <v>34</v>
      </c>
      <c r="W14290" t="s">
        <v>11147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49</v>
      </c>
      <c r="AG14290" t="s">
        <v>1482</v>
      </c>
      <c r="AH14290" t="s">
        <v>11545</v>
      </c>
      <c r="AI14290" t="s">
        <v>14898</v>
      </c>
      <c r="AJ14290" t="s">
        <v>14893</v>
      </c>
      <c r="AK14290" t="s">
        <v>14894</v>
      </c>
      <c r="AL14290" t="s">
        <v>11847</v>
      </c>
      <c r="AM14290" t="s">
        <v>14893</v>
      </c>
    </row>
    <row r="14291" spans="1:39" x14ac:dyDescent="0.3">
      <c r="A14291" t="s">
        <v>328</v>
      </c>
      <c r="B14291" t="s">
        <v>11341</v>
      </c>
      <c r="C14291" t="s">
        <v>27</v>
      </c>
      <c r="D14291" t="s">
        <v>10050</v>
      </c>
      <c r="E14291" t="s">
        <v>482</v>
      </c>
      <c r="F14291" t="s">
        <v>134</v>
      </c>
      <c r="G14291" t="s">
        <v>40</v>
      </c>
      <c r="H14291" s="1">
        <v>45992</v>
      </c>
      <c r="J14291" t="s">
        <v>11342</v>
      </c>
      <c r="K14291" t="s">
        <v>11341</v>
      </c>
      <c r="L14291" t="s">
        <v>41</v>
      </c>
      <c r="N14291" t="s">
        <v>42</v>
      </c>
      <c r="P14291" t="s">
        <v>43</v>
      </c>
      <c r="Q14291" t="s">
        <v>43</v>
      </c>
      <c r="R14291" t="s">
        <v>44</v>
      </c>
      <c r="S14291" t="s">
        <v>33</v>
      </c>
      <c r="T14291" t="s">
        <v>34</v>
      </c>
      <c r="U14291" t="s">
        <v>34</v>
      </c>
      <c r="W14291" t="s">
        <v>11147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49</v>
      </c>
      <c r="AG14291" t="s">
        <v>1482</v>
      </c>
      <c r="AH14291" t="s">
        <v>11545</v>
      </c>
      <c r="AI14291" t="s">
        <v>14898</v>
      </c>
      <c r="AJ14291" t="s">
        <v>14893</v>
      </c>
      <c r="AK14291" t="s">
        <v>14894</v>
      </c>
      <c r="AL14291" t="s">
        <v>11847</v>
      </c>
      <c r="AM14291" t="s">
        <v>14893</v>
      </c>
    </row>
    <row r="14292" spans="1:39" x14ac:dyDescent="0.3">
      <c r="A14292" t="s">
        <v>328</v>
      </c>
      <c r="B14292" t="s">
        <v>11341</v>
      </c>
      <c r="C14292" t="s">
        <v>27</v>
      </c>
      <c r="D14292" t="s">
        <v>9107</v>
      </c>
      <c r="E14292" t="s">
        <v>155</v>
      </c>
      <c r="F14292" t="s">
        <v>156</v>
      </c>
      <c r="G14292" t="s">
        <v>40</v>
      </c>
      <c r="H14292" s="1">
        <v>45992</v>
      </c>
      <c r="J14292" t="s">
        <v>11342</v>
      </c>
      <c r="K14292" t="s">
        <v>11341</v>
      </c>
      <c r="L14292" t="s">
        <v>41</v>
      </c>
      <c r="N14292" t="s">
        <v>42</v>
      </c>
      <c r="P14292" t="s">
        <v>43</v>
      </c>
      <c r="Q14292" t="s">
        <v>43</v>
      </c>
      <c r="R14292" t="s">
        <v>44</v>
      </c>
      <c r="S14292" t="s">
        <v>33</v>
      </c>
      <c r="T14292" t="s">
        <v>34</v>
      </c>
      <c r="U14292" t="s">
        <v>34</v>
      </c>
      <c r="W14292" t="s">
        <v>11147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49</v>
      </c>
      <c r="AG14292" t="s">
        <v>1482</v>
      </c>
      <c r="AH14292" t="s">
        <v>11545</v>
      </c>
      <c r="AI14292" t="s">
        <v>14898</v>
      </c>
      <c r="AJ14292" t="s">
        <v>14893</v>
      </c>
      <c r="AK14292" t="s">
        <v>14894</v>
      </c>
      <c r="AL14292" t="s">
        <v>11847</v>
      </c>
      <c r="AM14292" t="s">
        <v>14893</v>
      </c>
    </row>
    <row r="14293" spans="1:39" x14ac:dyDescent="0.3">
      <c r="A14293" t="s">
        <v>328</v>
      </c>
      <c r="B14293" t="s">
        <v>11341</v>
      </c>
      <c r="C14293" t="s">
        <v>27</v>
      </c>
      <c r="D14293" t="s">
        <v>10056</v>
      </c>
      <c r="E14293" t="s">
        <v>532</v>
      </c>
      <c r="F14293" t="s">
        <v>134</v>
      </c>
      <c r="G14293" t="s">
        <v>40</v>
      </c>
      <c r="H14293" s="1">
        <v>45992</v>
      </c>
      <c r="J14293" t="s">
        <v>11342</v>
      </c>
      <c r="K14293" t="s">
        <v>11341</v>
      </c>
      <c r="L14293" t="s">
        <v>41</v>
      </c>
      <c r="N14293" t="s">
        <v>42</v>
      </c>
      <c r="P14293" t="s">
        <v>43</v>
      </c>
      <c r="Q14293" t="s">
        <v>43</v>
      </c>
      <c r="R14293" t="s">
        <v>44</v>
      </c>
      <c r="S14293" t="s">
        <v>33</v>
      </c>
      <c r="T14293" t="s">
        <v>34</v>
      </c>
      <c r="U14293" t="s">
        <v>34</v>
      </c>
      <c r="W14293" t="s">
        <v>11212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49</v>
      </c>
      <c r="AG14293" t="s">
        <v>1482</v>
      </c>
      <c r="AH14293" t="s">
        <v>11545</v>
      </c>
      <c r="AI14293" t="s">
        <v>14898</v>
      </c>
      <c r="AJ14293" t="s">
        <v>14893</v>
      </c>
      <c r="AK14293" t="s">
        <v>14894</v>
      </c>
      <c r="AL14293" t="s">
        <v>11847</v>
      </c>
      <c r="AM14293" t="s">
        <v>14893</v>
      </c>
    </row>
    <row r="14294" spans="1:39" x14ac:dyDescent="0.3">
      <c r="A14294" t="s">
        <v>328</v>
      </c>
      <c r="B14294" t="s">
        <v>11341</v>
      </c>
      <c r="C14294" t="s">
        <v>27</v>
      </c>
      <c r="D14294" t="s">
        <v>10577</v>
      </c>
      <c r="E14294" t="s">
        <v>167</v>
      </c>
      <c r="F14294" t="s">
        <v>134</v>
      </c>
      <c r="G14294" t="s">
        <v>40</v>
      </c>
      <c r="H14294" s="1">
        <v>45992</v>
      </c>
      <c r="J14294" t="s">
        <v>11342</v>
      </c>
      <c r="K14294" t="s">
        <v>11341</v>
      </c>
      <c r="L14294" t="s">
        <v>41</v>
      </c>
      <c r="N14294" t="s">
        <v>42</v>
      </c>
      <c r="P14294" t="s">
        <v>43</v>
      </c>
      <c r="Q14294" t="s">
        <v>43</v>
      </c>
      <c r="R14294" t="s">
        <v>44</v>
      </c>
      <c r="S14294" t="s">
        <v>33</v>
      </c>
      <c r="T14294" t="s">
        <v>34</v>
      </c>
      <c r="U14294" t="s">
        <v>34</v>
      </c>
      <c r="W14294" t="s">
        <v>11147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49</v>
      </c>
      <c r="AG14294" t="s">
        <v>1482</v>
      </c>
      <c r="AH14294" t="s">
        <v>11545</v>
      </c>
      <c r="AI14294" t="s">
        <v>14898</v>
      </c>
      <c r="AJ14294" t="s">
        <v>14893</v>
      </c>
      <c r="AK14294" t="s">
        <v>14894</v>
      </c>
      <c r="AL14294" t="s">
        <v>11847</v>
      </c>
      <c r="AM14294" t="s">
        <v>14893</v>
      </c>
    </row>
    <row r="14295" spans="1:39" x14ac:dyDescent="0.3">
      <c r="A14295" t="s">
        <v>328</v>
      </c>
      <c r="B14295" t="s">
        <v>11341</v>
      </c>
      <c r="C14295" t="s">
        <v>27</v>
      </c>
      <c r="D14295" t="s">
        <v>10499</v>
      </c>
      <c r="E14295" t="s">
        <v>219</v>
      </c>
      <c r="F14295" t="s">
        <v>182</v>
      </c>
      <c r="G14295" t="s">
        <v>40</v>
      </c>
      <c r="H14295" s="1">
        <v>45992</v>
      </c>
      <c r="J14295" t="s">
        <v>11342</v>
      </c>
      <c r="K14295" t="s">
        <v>11341</v>
      </c>
      <c r="L14295" t="s">
        <v>41</v>
      </c>
      <c r="N14295" t="s">
        <v>42</v>
      </c>
      <c r="P14295" t="s">
        <v>43</v>
      </c>
      <c r="Q14295" t="s">
        <v>43</v>
      </c>
      <c r="R14295" t="s">
        <v>44</v>
      </c>
      <c r="S14295" t="s">
        <v>33</v>
      </c>
      <c r="T14295" t="s">
        <v>34</v>
      </c>
      <c r="U14295" t="s">
        <v>34</v>
      </c>
      <c r="W14295" t="s">
        <v>11147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49</v>
      </c>
      <c r="AG14295" t="s">
        <v>1482</v>
      </c>
      <c r="AH14295" t="s">
        <v>11545</v>
      </c>
      <c r="AI14295" t="s">
        <v>14898</v>
      </c>
      <c r="AJ14295" t="s">
        <v>14893</v>
      </c>
      <c r="AK14295" t="s">
        <v>14894</v>
      </c>
      <c r="AL14295" t="s">
        <v>11847</v>
      </c>
      <c r="AM14295" t="s">
        <v>14893</v>
      </c>
    </row>
    <row r="14296" spans="1:39" x14ac:dyDescent="0.3">
      <c r="A14296" t="s">
        <v>328</v>
      </c>
      <c r="B14296" t="s">
        <v>11341</v>
      </c>
      <c r="C14296" t="s">
        <v>27</v>
      </c>
      <c r="D14296" t="s">
        <v>10580</v>
      </c>
      <c r="E14296" t="s">
        <v>526</v>
      </c>
      <c r="F14296" t="s">
        <v>134</v>
      </c>
      <c r="G14296" t="s">
        <v>40</v>
      </c>
      <c r="H14296" s="1">
        <v>45992</v>
      </c>
      <c r="J14296" t="s">
        <v>11342</v>
      </c>
      <c r="K14296" t="s">
        <v>11341</v>
      </c>
      <c r="L14296" t="s">
        <v>41</v>
      </c>
      <c r="N14296" t="s">
        <v>42</v>
      </c>
      <c r="P14296" t="s">
        <v>43</v>
      </c>
      <c r="Q14296" t="s">
        <v>43</v>
      </c>
      <c r="R14296" t="s">
        <v>44</v>
      </c>
      <c r="S14296" t="s">
        <v>33</v>
      </c>
      <c r="T14296" t="s">
        <v>34</v>
      </c>
      <c r="U14296" t="s">
        <v>34</v>
      </c>
      <c r="W14296" t="s">
        <v>11212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49</v>
      </c>
      <c r="AG14296" t="s">
        <v>1482</v>
      </c>
      <c r="AH14296" t="s">
        <v>11545</v>
      </c>
      <c r="AI14296" t="s">
        <v>14898</v>
      </c>
      <c r="AJ14296" t="s">
        <v>14893</v>
      </c>
      <c r="AK14296" t="s">
        <v>14894</v>
      </c>
      <c r="AL14296" t="s">
        <v>11847</v>
      </c>
      <c r="AM14296" t="s">
        <v>14893</v>
      </c>
    </row>
    <row r="14297" spans="1:39" x14ac:dyDescent="0.3">
      <c r="A14297" t="s">
        <v>328</v>
      </c>
      <c r="B14297" t="s">
        <v>11341</v>
      </c>
      <c r="C14297" t="s">
        <v>27</v>
      </c>
      <c r="D14297" t="s">
        <v>10581</v>
      </c>
      <c r="E14297" t="s">
        <v>527</v>
      </c>
      <c r="F14297" t="s">
        <v>134</v>
      </c>
      <c r="G14297" t="s">
        <v>40</v>
      </c>
      <c r="H14297" s="1">
        <v>45992</v>
      </c>
      <c r="J14297" t="s">
        <v>11342</v>
      </c>
      <c r="K14297" t="s">
        <v>11341</v>
      </c>
      <c r="L14297" t="s">
        <v>41</v>
      </c>
      <c r="N14297" t="s">
        <v>42</v>
      </c>
      <c r="P14297" t="s">
        <v>43</v>
      </c>
      <c r="Q14297" t="s">
        <v>43</v>
      </c>
      <c r="R14297" t="s">
        <v>44</v>
      </c>
      <c r="S14297" t="s">
        <v>33</v>
      </c>
      <c r="T14297" t="s">
        <v>34</v>
      </c>
      <c r="U14297" t="s">
        <v>34</v>
      </c>
      <c r="W14297" t="s">
        <v>11147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49</v>
      </c>
      <c r="AG14297" t="s">
        <v>1482</v>
      </c>
      <c r="AH14297" t="s">
        <v>11545</v>
      </c>
      <c r="AI14297" t="s">
        <v>14898</v>
      </c>
      <c r="AJ14297" t="s">
        <v>14893</v>
      </c>
      <c r="AK14297" t="s">
        <v>14894</v>
      </c>
      <c r="AL14297" t="s">
        <v>11847</v>
      </c>
      <c r="AM14297" t="s">
        <v>14893</v>
      </c>
    </row>
    <row r="14298" spans="1:39" x14ac:dyDescent="0.3">
      <c r="A14298" t="s">
        <v>328</v>
      </c>
      <c r="B14298" t="s">
        <v>11341</v>
      </c>
      <c r="C14298" t="s">
        <v>27</v>
      </c>
      <c r="D14298" t="s">
        <v>10067</v>
      </c>
      <c r="E14298" t="s">
        <v>528</v>
      </c>
      <c r="F14298" t="s">
        <v>134</v>
      </c>
      <c r="G14298" t="s">
        <v>40</v>
      </c>
      <c r="H14298" s="1">
        <v>45992</v>
      </c>
      <c r="J14298" t="s">
        <v>11342</v>
      </c>
      <c r="K14298" t="s">
        <v>11341</v>
      </c>
      <c r="L14298" t="s">
        <v>41</v>
      </c>
      <c r="N14298" t="s">
        <v>42</v>
      </c>
      <c r="P14298" t="s">
        <v>43</v>
      </c>
      <c r="Q14298" t="s">
        <v>43</v>
      </c>
      <c r="R14298" t="s">
        <v>44</v>
      </c>
      <c r="S14298" t="s">
        <v>33</v>
      </c>
      <c r="T14298" t="s">
        <v>34</v>
      </c>
      <c r="U14298" t="s">
        <v>34</v>
      </c>
      <c r="W14298" t="s">
        <v>11147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49</v>
      </c>
      <c r="AG14298" t="s">
        <v>1482</v>
      </c>
      <c r="AH14298" t="s">
        <v>11545</v>
      </c>
      <c r="AI14298" t="s">
        <v>14898</v>
      </c>
      <c r="AJ14298" t="s">
        <v>14893</v>
      </c>
      <c r="AK14298" t="s">
        <v>14894</v>
      </c>
      <c r="AL14298" t="s">
        <v>11847</v>
      </c>
      <c r="AM14298" t="s">
        <v>14893</v>
      </c>
    </row>
    <row r="14299" spans="1:39" x14ac:dyDescent="0.3">
      <c r="A14299" t="s">
        <v>328</v>
      </c>
      <c r="B14299" t="s">
        <v>11341</v>
      </c>
      <c r="C14299" t="s">
        <v>27</v>
      </c>
      <c r="D14299" t="s">
        <v>10178</v>
      </c>
      <c r="E14299" t="s">
        <v>530</v>
      </c>
      <c r="F14299" t="s">
        <v>134</v>
      </c>
      <c r="G14299" t="s">
        <v>40</v>
      </c>
      <c r="H14299" s="1">
        <v>45992</v>
      </c>
      <c r="J14299" t="s">
        <v>11342</v>
      </c>
      <c r="K14299" t="s">
        <v>11341</v>
      </c>
      <c r="L14299" t="s">
        <v>41</v>
      </c>
      <c r="N14299" t="s">
        <v>42</v>
      </c>
      <c r="P14299" t="s">
        <v>43</v>
      </c>
      <c r="Q14299" t="s">
        <v>43</v>
      </c>
      <c r="R14299" t="s">
        <v>44</v>
      </c>
      <c r="S14299" t="s">
        <v>33</v>
      </c>
      <c r="T14299" t="s">
        <v>34</v>
      </c>
      <c r="U14299" t="s">
        <v>34</v>
      </c>
      <c r="W14299" t="s">
        <v>11212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49</v>
      </c>
      <c r="AG14299" t="s">
        <v>1482</v>
      </c>
      <c r="AH14299" t="s">
        <v>11545</v>
      </c>
      <c r="AI14299" t="s">
        <v>14898</v>
      </c>
      <c r="AJ14299" t="s">
        <v>14893</v>
      </c>
      <c r="AK14299" t="s">
        <v>14894</v>
      </c>
      <c r="AL14299" t="s">
        <v>11847</v>
      </c>
      <c r="AM14299" t="s">
        <v>14893</v>
      </c>
    </row>
    <row r="14300" spans="1:39" x14ac:dyDescent="0.3">
      <c r="A14300" t="s">
        <v>328</v>
      </c>
      <c r="B14300" t="s">
        <v>11341</v>
      </c>
      <c r="C14300" t="s">
        <v>27</v>
      </c>
      <c r="D14300" t="s">
        <v>8181</v>
      </c>
      <c r="E14300" t="s">
        <v>244</v>
      </c>
      <c r="F14300" t="s">
        <v>245</v>
      </c>
      <c r="G14300" t="s">
        <v>40</v>
      </c>
      <c r="H14300" s="1">
        <v>45992</v>
      </c>
      <c r="J14300" t="s">
        <v>11342</v>
      </c>
      <c r="K14300" t="s">
        <v>11341</v>
      </c>
      <c r="L14300" t="s">
        <v>41</v>
      </c>
      <c r="N14300" t="s">
        <v>42</v>
      </c>
      <c r="P14300" t="s">
        <v>43</v>
      </c>
      <c r="Q14300" t="s">
        <v>43</v>
      </c>
      <c r="R14300" t="s">
        <v>44</v>
      </c>
      <c r="S14300" t="s">
        <v>33</v>
      </c>
      <c r="T14300" t="s">
        <v>34</v>
      </c>
      <c r="U14300" t="s">
        <v>34</v>
      </c>
      <c r="W14300" t="s">
        <v>11147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49</v>
      </c>
      <c r="AG14300" t="s">
        <v>1482</v>
      </c>
      <c r="AH14300" t="s">
        <v>11545</v>
      </c>
      <c r="AI14300" t="s">
        <v>14898</v>
      </c>
      <c r="AJ14300" t="s">
        <v>14893</v>
      </c>
      <c r="AK14300" t="s">
        <v>14894</v>
      </c>
      <c r="AL14300" t="s">
        <v>11847</v>
      </c>
      <c r="AM14300" t="s">
        <v>14893</v>
      </c>
    </row>
    <row r="14301" spans="1:39" x14ac:dyDescent="0.3">
      <c r="A14301" t="s">
        <v>328</v>
      </c>
      <c r="B14301" t="s">
        <v>11341</v>
      </c>
      <c r="C14301" t="s">
        <v>27</v>
      </c>
      <c r="D14301" t="s">
        <v>7475</v>
      </c>
      <c r="E14301" t="s">
        <v>1197</v>
      </c>
      <c r="F14301" t="s">
        <v>1198</v>
      </c>
      <c r="G14301" t="s">
        <v>40</v>
      </c>
      <c r="H14301" s="1">
        <v>45999</v>
      </c>
      <c r="J14301" t="s">
        <v>11342</v>
      </c>
      <c r="K14301" t="s">
        <v>11341</v>
      </c>
      <c r="L14301" t="s">
        <v>41</v>
      </c>
      <c r="N14301" t="s">
        <v>42</v>
      </c>
      <c r="P14301" t="s">
        <v>43</v>
      </c>
      <c r="Q14301" t="s">
        <v>43</v>
      </c>
      <c r="R14301" t="s">
        <v>44</v>
      </c>
      <c r="S14301" t="s">
        <v>33</v>
      </c>
      <c r="T14301" t="s">
        <v>34</v>
      </c>
      <c r="U14301" t="s">
        <v>34</v>
      </c>
      <c r="W14301" t="s">
        <v>11148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50</v>
      </c>
      <c r="AG14301" t="s">
        <v>1482</v>
      </c>
      <c r="AH14301" t="s">
        <v>11545</v>
      </c>
      <c r="AI14301" t="s">
        <v>14897</v>
      </c>
      <c r="AJ14301" t="s">
        <v>14893</v>
      </c>
      <c r="AK14301" t="s">
        <v>14894</v>
      </c>
      <c r="AL14301" t="s">
        <v>11847</v>
      </c>
      <c r="AM14301" t="s">
        <v>14893</v>
      </c>
    </row>
    <row r="14302" spans="1:39" x14ac:dyDescent="0.3">
      <c r="A14302" t="s">
        <v>328</v>
      </c>
      <c r="B14302" t="s">
        <v>11341</v>
      </c>
      <c r="C14302" t="s">
        <v>27</v>
      </c>
      <c r="D14302" t="s">
        <v>6391</v>
      </c>
      <c r="E14302" t="s">
        <v>342</v>
      </c>
      <c r="F14302" t="s">
        <v>343</v>
      </c>
      <c r="G14302" t="s">
        <v>40</v>
      </c>
      <c r="H14302" s="1">
        <v>45999</v>
      </c>
      <c r="J14302" t="s">
        <v>11342</v>
      </c>
      <c r="K14302" t="s">
        <v>11341</v>
      </c>
      <c r="L14302" t="s">
        <v>41</v>
      </c>
      <c r="N14302" t="s">
        <v>42</v>
      </c>
      <c r="P14302" t="s">
        <v>43</v>
      </c>
      <c r="Q14302" t="s">
        <v>43</v>
      </c>
      <c r="R14302" t="s">
        <v>44</v>
      </c>
      <c r="S14302" t="s">
        <v>33</v>
      </c>
      <c r="T14302" t="s">
        <v>34</v>
      </c>
      <c r="U14302" t="s">
        <v>34</v>
      </c>
      <c r="W14302" t="s">
        <v>11165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50</v>
      </c>
      <c r="AG14302" t="s">
        <v>1482</v>
      </c>
      <c r="AH14302" t="s">
        <v>11545</v>
      </c>
      <c r="AI14302" t="s">
        <v>14897</v>
      </c>
      <c r="AJ14302" t="s">
        <v>14893</v>
      </c>
      <c r="AK14302" t="s">
        <v>14894</v>
      </c>
      <c r="AL14302" t="s">
        <v>11847</v>
      </c>
      <c r="AM14302" t="s">
        <v>14893</v>
      </c>
    </row>
    <row r="14303" spans="1:39" x14ac:dyDescent="0.3">
      <c r="A14303" t="s">
        <v>328</v>
      </c>
      <c r="B14303" t="s">
        <v>11341</v>
      </c>
      <c r="C14303" t="s">
        <v>27</v>
      </c>
      <c r="D14303" t="s">
        <v>7476</v>
      </c>
      <c r="E14303" t="s">
        <v>1197</v>
      </c>
      <c r="F14303" t="s">
        <v>1198</v>
      </c>
      <c r="G14303" t="s">
        <v>40</v>
      </c>
      <c r="H14303" s="1">
        <v>46006</v>
      </c>
      <c r="J14303" t="s">
        <v>11342</v>
      </c>
      <c r="K14303" t="s">
        <v>11341</v>
      </c>
      <c r="L14303" t="s">
        <v>41</v>
      </c>
      <c r="N14303" t="s">
        <v>42</v>
      </c>
      <c r="P14303" t="s">
        <v>43</v>
      </c>
      <c r="Q14303" t="s">
        <v>43</v>
      </c>
      <c r="R14303" t="s">
        <v>44</v>
      </c>
      <c r="S14303" t="s">
        <v>33</v>
      </c>
      <c r="T14303" t="s">
        <v>34</v>
      </c>
      <c r="U14303" t="s">
        <v>34</v>
      </c>
      <c r="W14303" t="s">
        <v>11211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51</v>
      </c>
      <c r="AG14303" t="s">
        <v>1482</v>
      </c>
      <c r="AH14303" t="s">
        <v>11545</v>
      </c>
      <c r="AI14303" t="s">
        <v>14896</v>
      </c>
      <c r="AJ14303" t="s">
        <v>14893</v>
      </c>
      <c r="AK14303" t="s">
        <v>14894</v>
      </c>
      <c r="AL14303" t="s">
        <v>11847</v>
      </c>
      <c r="AM14303" t="s">
        <v>14893</v>
      </c>
    </row>
    <row r="14304" spans="1:39" x14ac:dyDescent="0.3">
      <c r="A14304" t="s">
        <v>328</v>
      </c>
      <c r="B14304" t="s">
        <v>11341</v>
      </c>
      <c r="C14304" t="s">
        <v>27</v>
      </c>
      <c r="D14304" t="s">
        <v>8306</v>
      </c>
      <c r="E14304" t="s">
        <v>3151</v>
      </c>
      <c r="F14304" t="s">
        <v>3152</v>
      </c>
      <c r="G14304" t="s">
        <v>40</v>
      </c>
      <c r="H14304" s="1">
        <v>46027</v>
      </c>
      <c r="J14304" t="s">
        <v>11342</v>
      </c>
      <c r="K14304" t="s">
        <v>11341</v>
      </c>
      <c r="L14304" t="s">
        <v>41</v>
      </c>
      <c r="N14304" t="s">
        <v>42</v>
      </c>
      <c r="P14304" t="s">
        <v>43</v>
      </c>
      <c r="Q14304" t="s">
        <v>43</v>
      </c>
      <c r="R14304" t="s">
        <v>44</v>
      </c>
      <c r="S14304" t="s">
        <v>33</v>
      </c>
      <c r="T14304" t="s">
        <v>34</v>
      </c>
      <c r="U14304" t="s">
        <v>34</v>
      </c>
      <c r="W14304" t="s">
        <v>19253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2</v>
      </c>
      <c r="AG14304" t="s">
        <v>1482</v>
      </c>
      <c r="AH14304" t="s">
        <v>11545</v>
      </c>
      <c r="AI14304" t="s">
        <v>14903</v>
      </c>
      <c r="AJ14304" t="s">
        <v>14900</v>
      </c>
      <c r="AK14304" t="s">
        <v>14901</v>
      </c>
      <c r="AL14304" t="s">
        <v>11847</v>
      </c>
      <c r="AM14304" t="s">
        <v>14900</v>
      </c>
    </row>
    <row r="14305" spans="1:39" x14ac:dyDescent="0.3">
      <c r="A14305" t="s">
        <v>328</v>
      </c>
      <c r="B14305" t="s">
        <v>11341</v>
      </c>
      <c r="C14305" t="s">
        <v>27</v>
      </c>
      <c r="D14305" t="s">
        <v>15669</v>
      </c>
      <c r="E14305" t="s">
        <v>653</v>
      </c>
      <c r="F14305" t="s">
        <v>654</v>
      </c>
      <c r="G14305" t="s">
        <v>40</v>
      </c>
      <c r="H14305" s="1">
        <v>46027</v>
      </c>
      <c r="J14305" t="s">
        <v>11342</v>
      </c>
      <c r="K14305" t="s">
        <v>11341</v>
      </c>
      <c r="L14305" t="s">
        <v>41</v>
      </c>
      <c r="N14305" t="s">
        <v>42</v>
      </c>
      <c r="P14305" t="s">
        <v>43</v>
      </c>
      <c r="Q14305" t="s">
        <v>43</v>
      </c>
      <c r="R14305" t="s">
        <v>44</v>
      </c>
      <c r="S14305" t="s">
        <v>33</v>
      </c>
      <c r="T14305" t="s">
        <v>34</v>
      </c>
      <c r="U14305" t="s">
        <v>34</v>
      </c>
      <c r="W14305" t="s">
        <v>11211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2</v>
      </c>
      <c r="AG14305" t="s">
        <v>1482</v>
      </c>
      <c r="AH14305" t="s">
        <v>11545</v>
      </c>
      <c r="AI14305" t="s">
        <v>14903</v>
      </c>
      <c r="AJ14305" t="s">
        <v>14900</v>
      </c>
      <c r="AK14305" t="s">
        <v>14901</v>
      </c>
      <c r="AL14305" t="s">
        <v>11847</v>
      </c>
      <c r="AM14305" t="s">
        <v>14900</v>
      </c>
    </row>
    <row r="14306" spans="1:39" x14ac:dyDescent="0.3">
      <c r="A14306" t="s">
        <v>328</v>
      </c>
      <c r="B14306" t="s">
        <v>11341</v>
      </c>
      <c r="C14306" t="s">
        <v>27</v>
      </c>
      <c r="D14306" t="s">
        <v>15673</v>
      </c>
      <c r="E14306" t="s">
        <v>656</v>
      </c>
      <c r="F14306" t="s">
        <v>657</v>
      </c>
      <c r="G14306" t="s">
        <v>40</v>
      </c>
      <c r="H14306" s="1">
        <v>46027</v>
      </c>
      <c r="J14306" t="s">
        <v>11342</v>
      </c>
      <c r="K14306" t="s">
        <v>11341</v>
      </c>
      <c r="L14306" t="s">
        <v>41</v>
      </c>
      <c r="N14306" t="s">
        <v>42</v>
      </c>
      <c r="P14306" t="s">
        <v>43</v>
      </c>
      <c r="Q14306" t="s">
        <v>43</v>
      </c>
      <c r="R14306" t="s">
        <v>44</v>
      </c>
      <c r="S14306" t="s">
        <v>33</v>
      </c>
      <c r="T14306" t="s">
        <v>34</v>
      </c>
      <c r="U14306" t="s">
        <v>34</v>
      </c>
      <c r="W14306" t="s">
        <v>19296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2</v>
      </c>
      <c r="AG14306" t="s">
        <v>1482</v>
      </c>
      <c r="AH14306" t="s">
        <v>11545</v>
      </c>
      <c r="AI14306" t="s">
        <v>14903</v>
      </c>
      <c r="AJ14306" t="s">
        <v>14900</v>
      </c>
      <c r="AK14306" t="s">
        <v>14901</v>
      </c>
      <c r="AL14306" t="s">
        <v>11847</v>
      </c>
      <c r="AM14306" t="s">
        <v>14900</v>
      </c>
    </row>
    <row r="14307" spans="1:39" x14ac:dyDescent="0.3">
      <c r="A14307" t="s">
        <v>328</v>
      </c>
      <c r="B14307" t="s">
        <v>11341</v>
      </c>
      <c r="C14307" t="s">
        <v>27</v>
      </c>
      <c r="D14307" t="s">
        <v>7801</v>
      </c>
      <c r="E14307" t="s">
        <v>912</v>
      </c>
      <c r="F14307" t="s">
        <v>913</v>
      </c>
      <c r="G14307" t="s">
        <v>40</v>
      </c>
      <c r="H14307" s="1">
        <v>46029</v>
      </c>
      <c r="J14307" t="s">
        <v>11342</v>
      </c>
      <c r="K14307" t="s">
        <v>11341</v>
      </c>
      <c r="L14307" t="s">
        <v>41</v>
      </c>
      <c r="N14307" t="s">
        <v>42</v>
      </c>
      <c r="P14307" t="s">
        <v>43</v>
      </c>
      <c r="Q14307" t="s">
        <v>43</v>
      </c>
      <c r="R14307" t="s">
        <v>44</v>
      </c>
      <c r="S14307" t="s">
        <v>33</v>
      </c>
      <c r="T14307" t="s">
        <v>34</v>
      </c>
      <c r="U14307" t="s">
        <v>34</v>
      </c>
      <c r="W14307" t="s">
        <v>1121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2</v>
      </c>
      <c r="AG14307" t="s">
        <v>1482</v>
      </c>
      <c r="AH14307" t="s">
        <v>11545</v>
      </c>
      <c r="AI14307" t="s">
        <v>14903</v>
      </c>
      <c r="AJ14307" t="s">
        <v>14900</v>
      </c>
      <c r="AK14307" t="s">
        <v>14901</v>
      </c>
      <c r="AL14307" t="s">
        <v>11847</v>
      </c>
      <c r="AM14307" t="s">
        <v>14900</v>
      </c>
    </row>
    <row r="14308" spans="1:39" x14ac:dyDescent="0.3">
      <c r="A14308" t="s">
        <v>328</v>
      </c>
      <c r="B14308" t="s">
        <v>11341</v>
      </c>
      <c r="C14308" t="s">
        <v>27</v>
      </c>
      <c r="D14308" t="s">
        <v>7668</v>
      </c>
      <c r="E14308" t="s">
        <v>2002</v>
      </c>
      <c r="F14308" t="s">
        <v>2003</v>
      </c>
      <c r="G14308" t="s">
        <v>40</v>
      </c>
      <c r="H14308" s="1">
        <v>46029</v>
      </c>
      <c r="J14308" t="s">
        <v>11342</v>
      </c>
      <c r="K14308" t="s">
        <v>11341</v>
      </c>
      <c r="L14308" t="s">
        <v>41</v>
      </c>
      <c r="N14308" t="s">
        <v>42</v>
      </c>
      <c r="P14308" t="s">
        <v>43</v>
      </c>
      <c r="Q14308" t="s">
        <v>43</v>
      </c>
      <c r="R14308" t="s">
        <v>44</v>
      </c>
      <c r="S14308" t="s">
        <v>33</v>
      </c>
      <c r="T14308" t="s">
        <v>34</v>
      </c>
      <c r="U14308" t="s">
        <v>34</v>
      </c>
      <c r="W14308" t="s">
        <v>11329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2</v>
      </c>
      <c r="AG14308" t="s">
        <v>1482</v>
      </c>
      <c r="AH14308" t="s">
        <v>11545</v>
      </c>
      <c r="AI14308" t="s">
        <v>14903</v>
      </c>
      <c r="AJ14308" t="s">
        <v>14900</v>
      </c>
      <c r="AK14308" t="s">
        <v>14901</v>
      </c>
      <c r="AL14308" t="s">
        <v>11847</v>
      </c>
      <c r="AM14308" t="s">
        <v>14900</v>
      </c>
    </row>
    <row r="14309" spans="1:39" x14ac:dyDescent="0.3">
      <c r="A14309" t="s">
        <v>328</v>
      </c>
      <c r="B14309" t="s">
        <v>11341</v>
      </c>
      <c r="C14309" t="s">
        <v>27</v>
      </c>
      <c r="D14309" t="s">
        <v>10322</v>
      </c>
      <c r="E14309" t="s">
        <v>2994</v>
      </c>
      <c r="F14309" t="s">
        <v>2995</v>
      </c>
      <c r="G14309" t="s">
        <v>40</v>
      </c>
      <c r="H14309" s="1">
        <v>46029</v>
      </c>
      <c r="J14309" t="s">
        <v>11342</v>
      </c>
      <c r="K14309" t="s">
        <v>11341</v>
      </c>
      <c r="L14309" t="s">
        <v>41</v>
      </c>
      <c r="N14309" t="s">
        <v>42</v>
      </c>
      <c r="P14309" t="s">
        <v>43</v>
      </c>
      <c r="Q14309" t="s">
        <v>43</v>
      </c>
      <c r="R14309" t="s">
        <v>44</v>
      </c>
      <c r="S14309" t="s">
        <v>33</v>
      </c>
      <c r="T14309" t="s">
        <v>34</v>
      </c>
      <c r="U14309" t="s">
        <v>34</v>
      </c>
      <c r="W14309" t="s">
        <v>1121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2</v>
      </c>
      <c r="AG14309" t="s">
        <v>1482</v>
      </c>
      <c r="AH14309" t="s">
        <v>11545</v>
      </c>
      <c r="AI14309" t="s">
        <v>14903</v>
      </c>
      <c r="AJ14309" t="s">
        <v>14900</v>
      </c>
      <c r="AK14309" t="s">
        <v>14901</v>
      </c>
      <c r="AL14309" t="s">
        <v>11847</v>
      </c>
      <c r="AM14309" t="s">
        <v>14900</v>
      </c>
    </row>
    <row r="14310" spans="1:39" x14ac:dyDescent="0.3">
      <c r="A14310" t="s">
        <v>328</v>
      </c>
      <c r="B14310" t="s">
        <v>11341</v>
      </c>
      <c r="C14310" t="s">
        <v>27</v>
      </c>
      <c r="D14310" t="s">
        <v>7383</v>
      </c>
      <c r="E14310" t="s">
        <v>910</v>
      </c>
      <c r="F14310" t="s">
        <v>911</v>
      </c>
      <c r="G14310" t="s">
        <v>40</v>
      </c>
      <c r="H14310" s="1">
        <v>46029</v>
      </c>
      <c r="J14310" t="s">
        <v>11342</v>
      </c>
      <c r="K14310" t="s">
        <v>11341</v>
      </c>
      <c r="L14310" t="s">
        <v>41</v>
      </c>
      <c r="N14310" t="s">
        <v>42</v>
      </c>
      <c r="P14310" t="s">
        <v>43</v>
      </c>
      <c r="Q14310" t="s">
        <v>43</v>
      </c>
      <c r="R14310" t="s">
        <v>44</v>
      </c>
      <c r="S14310" t="s">
        <v>33</v>
      </c>
      <c r="T14310" t="s">
        <v>34</v>
      </c>
      <c r="U14310" t="s">
        <v>34</v>
      </c>
      <c r="W14310" t="s">
        <v>19336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2</v>
      </c>
      <c r="AG14310" t="s">
        <v>1482</v>
      </c>
      <c r="AH14310" t="s">
        <v>11545</v>
      </c>
      <c r="AI14310" t="s">
        <v>14903</v>
      </c>
      <c r="AJ14310" t="s">
        <v>14900</v>
      </c>
      <c r="AK14310" t="s">
        <v>14901</v>
      </c>
      <c r="AL14310" t="s">
        <v>11847</v>
      </c>
      <c r="AM14310" t="s">
        <v>14900</v>
      </c>
    </row>
    <row r="14311" spans="1:39" x14ac:dyDescent="0.3">
      <c r="A14311" t="s">
        <v>328</v>
      </c>
      <c r="B14311" t="s">
        <v>11341</v>
      </c>
      <c r="C14311" t="s">
        <v>27</v>
      </c>
      <c r="D14311" t="s">
        <v>7811</v>
      </c>
      <c r="E14311" t="s">
        <v>971</v>
      </c>
      <c r="F14311" t="s">
        <v>972</v>
      </c>
      <c r="G14311" t="s">
        <v>40</v>
      </c>
      <c r="H14311" s="1">
        <v>46029</v>
      </c>
      <c r="J14311" t="s">
        <v>11342</v>
      </c>
      <c r="K14311" t="s">
        <v>11341</v>
      </c>
      <c r="L14311" t="s">
        <v>41</v>
      </c>
      <c r="N14311" t="s">
        <v>42</v>
      </c>
      <c r="P14311" t="s">
        <v>43</v>
      </c>
      <c r="Q14311" t="s">
        <v>43</v>
      </c>
      <c r="R14311" t="s">
        <v>44</v>
      </c>
      <c r="S14311" t="s">
        <v>33</v>
      </c>
      <c r="T14311" t="s">
        <v>34</v>
      </c>
      <c r="U14311" t="s">
        <v>34</v>
      </c>
      <c r="W14311" t="s">
        <v>19257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2</v>
      </c>
      <c r="AG14311" t="s">
        <v>1482</v>
      </c>
      <c r="AH14311" t="s">
        <v>11545</v>
      </c>
      <c r="AI14311" t="s">
        <v>14903</v>
      </c>
      <c r="AJ14311" t="s">
        <v>14900</v>
      </c>
      <c r="AK14311" t="s">
        <v>14901</v>
      </c>
      <c r="AL14311" t="s">
        <v>11847</v>
      </c>
      <c r="AM14311" t="s">
        <v>14900</v>
      </c>
    </row>
    <row r="14312" spans="1:39" x14ac:dyDescent="0.3">
      <c r="A14312" t="s">
        <v>328</v>
      </c>
      <c r="B14312" t="s">
        <v>11341</v>
      </c>
      <c r="C14312" t="s">
        <v>27</v>
      </c>
      <c r="D14312" t="s">
        <v>10725</v>
      </c>
      <c r="E14312" t="s">
        <v>2007</v>
      </c>
      <c r="F14312" t="s">
        <v>2008</v>
      </c>
      <c r="G14312" t="s">
        <v>40</v>
      </c>
      <c r="H14312" s="1">
        <v>46029</v>
      </c>
      <c r="J14312" t="s">
        <v>11342</v>
      </c>
      <c r="K14312" t="s">
        <v>11341</v>
      </c>
      <c r="L14312" t="s">
        <v>41</v>
      </c>
      <c r="N14312" t="s">
        <v>42</v>
      </c>
      <c r="P14312" t="s">
        <v>43</v>
      </c>
      <c r="Q14312" t="s">
        <v>43</v>
      </c>
      <c r="R14312" t="s">
        <v>44</v>
      </c>
      <c r="S14312" t="s">
        <v>33</v>
      </c>
      <c r="T14312" t="s">
        <v>34</v>
      </c>
      <c r="U14312" t="s">
        <v>34</v>
      </c>
      <c r="W14312" t="s">
        <v>11143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2</v>
      </c>
      <c r="AG14312" t="s">
        <v>1482</v>
      </c>
      <c r="AH14312" t="s">
        <v>11545</v>
      </c>
      <c r="AI14312" t="s">
        <v>14903</v>
      </c>
      <c r="AJ14312" t="s">
        <v>14900</v>
      </c>
      <c r="AK14312" t="s">
        <v>14901</v>
      </c>
      <c r="AL14312" t="s">
        <v>11847</v>
      </c>
      <c r="AM14312" t="s">
        <v>14900</v>
      </c>
    </row>
    <row r="14313" spans="1:39" x14ac:dyDescent="0.3">
      <c r="A14313" t="s">
        <v>328</v>
      </c>
      <c r="B14313" t="s">
        <v>11341</v>
      </c>
      <c r="C14313" t="s">
        <v>27</v>
      </c>
      <c r="D14313" t="s">
        <v>8092</v>
      </c>
      <c r="E14313" t="s">
        <v>4527</v>
      </c>
      <c r="F14313" t="s">
        <v>4528</v>
      </c>
      <c r="G14313" t="s">
        <v>40</v>
      </c>
      <c r="H14313" s="1">
        <v>46029</v>
      </c>
      <c r="J14313" t="s">
        <v>11342</v>
      </c>
      <c r="K14313" t="s">
        <v>11341</v>
      </c>
      <c r="L14313" t="s">
        <v>41</v>
      </c>
      <c r="N14313" t="s">
        <v>42</v>
      </c>
      <c r="P14313" t="s">
        <v>43</v>
      </c>
      <c r="Q14313" t="s">
        <v>43</v>
      </c>
      <c r="R14313" t="s">
        <v>44</v>
      </c>
      <c r="S14313" t="s">
        <v>33</v>
      </c>
      <c r="T14313" t="s">
        <v>34</v>
      </c>
      <c r="U14313" t="s">
        <v>34</v>
      </c>
      <c r="W14313" t="s">
        <v>19294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2</v>
      </c>
      <c r="AG14313" t="s">
        <v>1482</v>
      </c>
      <c r="AH14313" t="s">
        <v>11545</v>
      </c>
      <c r="AI14313" t="s">
        <v>14903</v>
      </c>
      <c r="AJ14313" t="s">
        <v>14900</v>
      </c>
      <c r="AK14313" t="s">
        <v>14901</v>
      </c>
      <c r="AL14313" t="s">
        <v>11847</v>
      </c>
      <c r="AM14313" t="s">
        <v>14900</v>
      </c>
    </row>
    <row r="14314" spans="1:39" x14ac:dyDescent="0.3">
      <c r="A14314" t="s">
        <v>328</v>
      </c>
      <c r="B14314" t="s">
        <v>11341</v>
      </c>
      <c r="C14314" t="s">
        <v>27</v>
      </c>
      <c r="D14314" t="s">
        <v>10749</v>
      </c>
      <c r="E14314" t="s">
        <v>4529</v>
      </c>
      <c r="F14314" t="s">
        <v>4530</v>
      </c>
      <c r="G14314" t="s">
        <v>40</v>
      </c>
      <c r="H14314" s="1">
        <v>46029</v>
      </c>
      <c r="J14314" t="s">
        <v>11342</v>
      </c>
      <c r="K14314" t="s">
        <v>11341</v>
      </c>
      <c r="L14314" t="s">
        <v>41</v>
      </c>
      <c r="N14314" t="s">
        <v>42</v>
      </c>
      <c r="P14314" t="s">
        <v>43</v>
      </c>
      <c r="Q14314" t="s">
        <v>43</v>
      </c>
      <c r="R14314" t="s">
        <v>44</v>
      </c>
      <c r="S14314" t="s">
        <v>33</v>
      </c>
      <c r="T14314" t="s">
        <v>34</v>
      </c>
      <c r="U14314" t="s">
        <v>34</v>
      </c>
      <c r="W14314" t="s">
        <v>19294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2</v>
      </c>
      <c r="AG14314" t="s">
        <v>1482</v>
      </c>
      <c r="AH14314" t="s">
        <v>11545</v>
      </c>
      <c r="AI14314" t="s">
        <v>14903</v>
      </c>
      <c r="AJ14314" t="s">
        <v>14900</v>
      </c>
      <c r="AK14314" t="s">
        <v>14901</v>
      </c>
      <c r="AL14314" t="s">
        <v>11847</v>
      </c>
      <c r="AM14314" t="s">
        <v>14900</v>
      </c>
    </row>
    <row r="14315" spans="1:39" x14ac:dyDescent="0.3">
      <c r="A14315" t="s">
        <v>328</v>
      </c>
      <c r="B14315" t="s">
        <v>11341</v>
      </c>
      <c r="C14315" t="s">
        <v>27</v>
      </c>
      <c r="D14315" t="s">
        <v>10330</v>
      </c>
      <c r="E14315" t="s">
        <v>2980</v>
      </c>
      <c r="F14315" t="s">
        <v>2981</v>
      </c>
      <c r="G14315" t="s">
        <v>40</v>
      </c>
      <c r="H14315" s="1">
        <v>46029</v>
      </c>
      <c r="J14315" t="s">
        <v>11342</v>
      </c>
      <c r="K14315" t="s">
        <v>11341</v>
      </c>
      <c r="L14315" t="s">
        <v>41</v>
      </c>
      <c r="N14315" t="s">
        <v>42</v>
      </c>
      <c r="P14315" t="s">
        <v>43</v>
      </c>
      <c r="Q14315" t="s">
        <v>43</v>
      </c>
      <c r="R14315" t="s">
        <v>44</v>
      </c>
      <c r="S14315" t="s">
        <v>33</v>
      </c>
      <c r="T14315" t="s">
        <v>34</v>
      </c>
      <c r="U14315" t="s">
        <v>34</v>
      </c>
      <c r="W14315" t="s">
        <v>1121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0</v>
      </c>
      <c r="AF14315">
        <v>2</v>
      </c>
      <c r="AG14315" t="s">
        <v>1482</v>
      </c>
      <c r="AH14315" t="s">
        <v>11545</v>
      </c>
      <c r="AI14315" t="s">
        <v>14903</v>
      </c>
      <c r="AJ14315" t="s">
        <v>14900</v>
      </c>
      <c r="AK14315" t="s">
        <v>14901</v>
      </c>
      <c r="AL14315" t="s">
        <v>11847</v>
      </c>
      <c r="AM14315" t="s">
        <v>14900</v>
      </c>
    </row>
    <row r="14316" spans="1:39" x14ac:dyDescent="0.3">
      <c r="A14316" t="s">
        <v>328</v>
      </c>
      <c r="B14316" t="s">
        <v>11341</v>
      </c>
      <c r="C14316" t="s">
        <v>27</v>
      </c>
      <c r="D14316" t="s">
        <v>7812</v>
      </c>
      <c r="E14316" t="s">
        <v>914</v>
      </c>
      <c r="F14316" t="s">
        <v>915</v>
      </c>
      <c r="G14316" t="s">
        <v>40</v>
      </c>
      <c r="H14316" s="1">
        <v>46029</v>
      </c>
      <c r="J14316" t="s">
        <v>11342</v>
      </c>
      <c r="K14316" t="s">
        <v>11341</v>
      </c>
      <c r="L14316" t="s">
        <v>41</v>
      </c>
      <c r="N14316" t="s">
        <v>42</v>
      </c>
      <c r="P14316" t="s">
        <v>43</v>
      </c>
      <c r="Q14316" t="s">
        <v>43</v>
      </c>
      <c r="R14316" t="s">
        <v>44</v>
      </c>
      <c r="S14316" t="s">
        <v>33</v>
      </c>
      <c r="T14316" t="s">
        <v>34</v>
      </c>
      <c r="U14316" t="s">
        <v>34</v>
      </c>
      <c r="W14316" t="s">
        <v>1121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2</v>
      </c>
      <c r="AG14316" t="s">
        <v>1482</v>
      </c>
      <c r="AH14316" t="s">
        <v>11545</v>
      </c>
      <c r="AI14316" t="s">
        <v>14903</v>
      </c>
      <c r="AJ14316" t="s">
        <v>14900</v>
      </c>
      <c r="AK14316" t="s">
        <v>14901</v>
      </c>
      <c r="AL14316" t="s">
        <v>11847</v>
      </c>
      <c r="AM14316" t="s">
        <v>14900</v>
      </c>
    </row>
    <row r="14317" spans="1:39" x14ac:dyDescent="0.3">
      <c r="A14317" t="s">
        <v>328</v>
      </c>
      <c r="B14317" t="s">
        <v>11341</v>
      </c>
      <c r="C14317" t="s">
        <v>27</v>
      </c>
      <c r="D14317" t="s">
        <v>6506</v>
      </c>
      <c r="E14317" t="s">
        <v>2011</v>
      </c>
      <c r="F14317" t="s">
        <v>2012</v>
      </c>
      <c r="G14317" t="s">
        <v>40</v>
      </c>
      <c r="H14317" s="1">
        <v>46029</v>
      </c>
      <c r="J14317" t="s">
        <v>11342</v>
      </c>
      <c r="K14317" t="s">
        <v>11341</v>
      </c>
      <c r="L14317" t="s">
        <v>41</v>
      </c>
      <c r="N14317" t="s">
        <v>42</v>
      </c>
      <c r="P14317" t="s">
        <v>43</v>
      </c>
      <c r="Q14317" t="s">
        <v>43</v>
      </c>
      <c r="R14317" t="s">
        <v>44</v>
      </c>
      <c r="S14317" t="s">
        <v>33</v>
      </c>
      <c r="T14317" t="s">
        <v>34</v>
      </c>
      <c r="U14317" t="s">
        <v>34</v>
      </c>
      <c r="W14317" t="s">
        <v>11272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2</v>
      </c>
      <c r="AG14317" t="s">
        <v>1482</v>
      </c>
      <c r="AH14317" t="s">
        <v>11545</v>
      </c>
      <c r="AI14317" t="s">
        <v>14903</v>
      </c>
      <c r="AJ14317" t="s">
        <v>14900</v>
      </c>
      <c r="AK14317" t="s">
        <v>14901</v>
      </c>
      <c r="AL14317" t="s">
        <v>11847</v>
      </c>
      <c r="AM14317" t="s">
        <v>14900</v>
      </c>
    </row>
    <row r="14318" spans="1:39" x14ac:dyDescent="0.3">
      <c r="A14318" t="s">
        <v>328</v>
      </c>
      <c r="B14318" t="s">
        <v>11341</v>
      </c>
      <c r="C14318" t="s">
        <v>27</v>
      </c>
      <c r="D14318" t="s">
        <v>10075</v>
      </c>
      <c r="E14318" t="s">
        <v>1717</v>
      </c>
      <c r="F14318" t="s">
        <v>134</v>
      </c>
      <c r="G14318" t="s">
        <v>40</v>
      </c>
      <c r="H14318" s="1">
        <v>46029</v>
      </c>
      <c r="J14318" t="s">
        <v>11342</v>
      </c>
      <c r="K14318" t="s">
        <v>11341</v>
      </c>
      <c r="L14318" t="s">
        <v>41</v>
      </c>
      <c r="N14318" t="s">
        <v>42</v>
      </c>
      <c r="P14318" t="s">
        <v>43</v>
      </c>
      <c r="Q14318" t="s">
        <v>43</v>
      </c>
      <c r="R14318" t="s">
        <v>44</v>
      </c>
      <c r="S14318" t="s">
        <v>33</v>
      </c>
      <c r="T14318" t="s">
        <v>34</v>
      </c>
      <c r="U14318" t="s">
        <v>34</v>
      </c>
      <c r="W14318" t="s">
        <v>11212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2</v>
      </c>
      <c r="AG14318" t="s">
        <v>1482</v>
      </c>
      <c r="AH14318" t="s">
        <v>11545</v>
      </c>
      <c r="AI14318" t="s">
        <v>14903</v>
      </c>
      <c r="AJ14318" t="s">
        <v>14900</v>
      </c>
      <c r="AK14318" t="s">
        <v>14901</v>
      </c>
      <c r="AL14318" t="s">
        <v>11847</v>
      </c>
      <c r="AM14318" t="s">
        <v>14900</v>
      </c>
    </row>
    <row r="14319" spans="1:39" x14ac:dyDescent="0.3">
      <c r="A14319" t="s">
        <v>328</v>
      </c>
      <c r="B14319" t="s">
        <v>11341</v>
      </c>
      <c r="C14319" t="s">
        <v>27</v>
      </c>
      <c r="D14319" t="s">
        <v>9106</v>
      </c>
      <c r="E14319" t="s">
        <v>492</v>
      </c>
      <c r="F14319" t="s">
        <v>493</v>
      </c>
      <c r="G14319" t="s">
        <v>40</v>
      </c>
      <c r="H14319" s="1">
        <v>46029</v>
      </c>
      <c r="J14319" t="s">
        <v>11342</v>
      </c>
      <c r="K14319" t="s">
        <v>11341</v>
      </c>
      <c r="L14319" t="s">
        <v>41</v>
      </c>
      <c r="N14319" t="s">
        <v>42</v>
      </c>
      <c r="P14319" t="s">
        <v>43</v>
      </c>
      <c r="Q14319" t="s">
        <v>43</v>
      </c>
      <c r="R14319" t="s">
        <v>44</v>
      </c>
      <c r="S14319" t="s">
        <v>33</v>
      </c>
      <c r="T14319" t="s">
        <v>34</v>
      </c>
      <c r="U14319" t="s">
        <v>34</v>
      </c>
      <c r="W14319" t="s">
        <v>11212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2</v>
      </c>
      <c r="AG14319" t="s">
        <v>1482</v>
      </c>
      <c r="AH14319" t="s">
        <v>11545</v>
      </c>
      <c r="AI14319" t="s">
        <v>14903</v>
      </c>
      <c r="AJ14319" t="s">
        <v>14900</v>
      </c>
      <c r="AK14319" t="s">
        <v>14901</v>
      </c>
      <c r="AL14319" t="s">
        <v>11847</v>
      </c>
      <c r="AM14319" t="s">
        <v>14900</v>
      </c>
    </row>
    <row r="14320" spans="1:39" x14ac:dyDescent="0.3">
      <c r="A14320" t="s">
        <v>328</v>
      </c>
      <c r="B14320" t="s">
        <v>11341</v>
      </c>
      <c r="C14320" t="s">
        <v>27</v>
      </c>
      <c r="D14320" t="s">
        <v>10076</v>
      </c>
      <c r="E14320" t="s">
        <v>482</v>
      </c>
      <c r="F14320" t="s">
        <v>134</v>
      </c>
      <c r="G14320" t="s">
        <v>40</v>
      </c>
      <c r="H14320" s="1">
        <v>46029</v>
      </c>
      <c r="J14320" t="s">
        <v>11342</v>
      </c>
      <c r="K14320" t="s">
        <v>11341</v>
      </c>
      <c r="L14320" t="s">
        <v>41</v>
      </c>
      <c r="N14320" t="s">
        <v>42</v>
      </c>
      <c r="P14320" t="s">
        <v>43</v>
      </c>
      <c r="Q14320" t="s">
        <v>43</v>
      </c>
      <c r="R14320" t="s">
        <v>44</v>
      </c>
      <c r="S14320" t="s">
        <v>33</v>
      </c>
      <c r="T14320" t="s">
        <v>34</v>
      </c>
      <c r="U14320" t="s">
        <v>34</v>
      </c>
      <c r="W14320" t="s">
        <v>11212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2</v>
      </c>
      <c r="AG14320" t="s">
        <v>1482</v>
      </c>
      <c r="AH14320" t="s">
        <v>11545</v>
      </c>
      <c r="AI14320" t="s">
        <v>14903</v>
      </c>
      <c r="AJ14320" t="s">
        <v>14900</v>
      </c>
      <c r="AK14320" t="s">
        <v>14901</v>
      </c>
      <c r="AL14320" t="s">
        <v>11847</v>
      </c>
      <c r="AM14320" t="s">
        <v>14900</v>
      </c>
    </row>
    <row r="14321" spans="1:39" x14ac:dyDescent="0.3">
      <c r="A14321" t="s">
        <v>328</v>
      </c>
      <c r="B14321" t="s">
        <v>11341</v>
      </c>
      <c r="C14321" t="s">
        <v>27</v>
      </c>
      <c r="D14321" t="s">
        <v>10059</v>
      </c>
      <c r="E14321" t="s">
        <v>533</v>
      </c>
      <c r="F14321" t="s">
        <v>134</v>
      </c>
      <c r="G14321" t="s">
        <v>40</v>
      </c>
      <c r="H14321" s="1">
        <v>46029</v>
      </c>
      <c r="J14321" t="s">
        <v>11342</v>
      </c>
      <c r="K14321" t="s">
        <v>11341</v>
      </c>
      <c r="L14321" t="s">
        <v>41</v>
      </c>
      <c r="N14321" t="s">
        <v>42</v>
      </c>
      <c r="P14321" t="s">
        <v>43</v>
      </c>
      <c r="Q14321" t="s">
        <v>43</v>
      </c>
      <c r="R14321" t="s">
        <v>44</v>
      </c>
      <c r="S14321" t="s">
        <v>33</v>
      </c>
      <c r="T14321" t="s">
        <v>34</v>
      </c>
      <c r="U14321" t="s">
        <v>34</v>
      </c>
      <c r="W14321" t="s">
        <v>11212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2</v>
      </c>
      <c r="AG14321" t="s">
        <v>1482</v>
      </c>
      <c r="AH14321" t="s">
        <v>11545</v>
      </c>
      <c r="AI14321" t="s">
        <v>14903</v>
      </c>
      <c r="AJ14321" t="s">
        <v>14900</v>
      </c>
      <c r="AK14321" t="s">
        <v>14901</v>
      </c>
      <c r="AL14321" t="s">
        <v>11847</v>
      </c>
      <c r="AM14321" t="s">
        <v>14900</v>
      </c>
    </row>
    <row r="14322" spans="1:39" x14ac:dyDescent="0.3">
      <c r="A14322" t="s">
        <v>328</v>
      </c>
      <c r="B14322" t="s">
        <v>11341</v>
      </c>
      <c r="C14322" t="s">
        <v>27</v>
      </c>
      <c r="D14322" t="s">
        <v>10061</v>
      </c>
      <c r="E14322" t="s">
        <v>534</v>
      </c>
      <c r="F14322" t="s">
        <v>134</v>
      </c>
      <c r="G14322" t="s">
        <v>40</v>
      </c>
      <c r="H14322" s="1">
        <v>46029</v>
      </c>
      <c r="J14322" t="s">
        <v>11342</v>
      </c>
      <c r="K14322" t="s">
        <v>11341</v>
      </c>
      <c r="L14322" t="s">
        <v>41</v>
      </c>
      <c r="N14322" t="s">
        <v>42</v>
      </c>
      <c r="P14322" t="s">
        <v>43</v>
      </c>
      <c r="Q14322" t="s">
        <v>43</v>
      </c>
      <c r="R14322" t="s">
        <v>44</v>
      </c>
      <c r="S14322" t="s">
        <v>33</v>
      </c>
      <c r="T14322" t="s">
        <v>34</v>
      </c>
      <c r="U14322" t="s">
        <v>34</v>
      </c>
      <c r="W14322" t="s">
        <v>11212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2</v>
      </c>
      <c r="AG14322" t="s">
        <v>1482</v>
      </c>
      <c r="AH14322" t="s">
        <v>11545</v>
      </c>
      <c r="AI14322" t="s">
        <v>14903</v>
      </c>
      <c r="AJ14322" t="s">
        <v>14900</v>
      </c>
      <c r="AK14322" t="s">
        <v>14901</v>
      </c>
      <c r="AL14322" t="s">
        <v>11847</v>
      </c>
      <c r="AM14322" t="s">
        <v>14900</v>
      </c>
    </row>
    <row r="14323" spans="1:39" x14ac:dyDescent="0.3">
      <c r="A14323" t="s">
        <v>328</v>
      </c>
      <c r="B14323" t="s">
        <v>11341</v>
      </c>
      <c r="C14323" t="s">
        <v>27</v>
      </c>
      <c r="D14323" t="s">
        <v>10066</v>
      </c>
      <c r="E14323" t="s">
        <v>495</v>
      </c>
      <c r="F14323" t="s">
        <v>134</v>
      </c>
      <c r="G14323" t="s">
        <v>40</v>
      </c>
      <c r="H14323" s="1">
        <v>46029</v>
      </c>
      <c r="J14323" t="s">
        <v>11342</v>
      </c>
      <c r="K14323" t="s">
        <v>11341</v>
      </c>
      <c r="L14323" t="s">
        <v>41</v>
      </c>
      <c r="N14323" t="s">
        <v>42</v>
      </c>
      <c r="P14323" t="s">
        <v>43</v>
      </c>
      <c r="Q14323" t="s">
        <v>43</v>
      </c>
      <c r="R14323" t="s">
        <v>44</v>
      </c>
      <c r="S14323" t="s">
        <v>33</v>
      </c>
      <c r="T14323" t="s">
        <v>34</v>
      </c>
      <c r="U14323" t="s">
        <v>34</v>
      </c>
      <c r="W14323" t="s">
        <v>11212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2</v>
      </c>
      <c r="AG14323" t="s">
        <v>1482</v>
      </c>
      <c r="AH14323" t="s">
        <v>11545</v>
      </c>
      <c r="AI14323" t="s">
        <v>14903</v>
      </c>
      <c r="AJ14323" t="s">
        <v>14900</v>
      </c>
      <c r="AK14323" t="s">
        <v>14901</v>
      </c>
      <c r="AL14323" t="s">
        <v>11847</v>
      </c>
      <c r="AM14323" t="s">
        <v>14900</v>
      </c>
    </row>
    <row r="14324" spans="1:39" x14ac:dyDescent="0.3">
      <c r="A14324" t="s">
        <v>328</v>
      </c>
      <c r="B14324" t="s">
        <v>11341</v>
      </c>
      <c r="C14324" t="s">
        <v>27</v>
      </c>
      <c r="D14324" t="s">
        <v>10605</v>
      </c>
      <c r="E14324" t="s">
        <v>527</v>
      </c>
      <c r="F14324" t="s">
        <v>134</v>
      </c>
      <c r="G14324" t="s">
        <v>40</v>
      </c>
      <c r="H14324" s="1">
        <v>46029</v>
      </c>
      <c r="J14324" t="s">
        <v>11342</v>
      </c>
      <c r="K14324" t="s">
        <v>11341</v>
      </c>
      <c r="L14324" t="s">
        <v>41</v>
      </c>
      <c r="N14324" t="s">
        <v>42</v>
      </c>
      <c r="P14324" t="s">
        <v>43</v>
      </c>
      <c r="Q14324" t="s">
        <v>43</v>
      </c>
      <c r="R14324" t="s">
        <v>44</v>
      </c>
      <c r="S14324" t="s">
        <v>33</v>
      </c>
      <c r="T14324" t="s">
        <v>34</v>
      </c>
      <c r="U14324" t="s">
        <v>34</v>
      </c>
      <c r="W14324" t="s">
        <v>11212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2</v>
      </c>
      <c r="AG14324" t="s">
        <v>1482</v>
      </c>
      <c r="AH14324" t="s">
        <v>11545</v>
      </c>
      <c r="AI14324" t="s">
        <v>14903</v>
      </c>
      <c r="AJ14324" t="s">
        <v>14900</v>
      </c>
      <c r="AK14324" t="s">
        <v>14901</v>
      </c>
      <c r="AL14324" t="s">
        <v>11847</v>
      </c>
      <c r="AM14324" t="s">
        <v>14900</v>
      </c>
    </row>
    <row r="14325" spans="1:39" x14ac:dyDescent="0.3">
      <c r="A14325" t="s">
        <v>328</v>
      </c>
      <c r="B14325" t="s">
        <v>11341</v>
      </c>
      <c r="C14325" t="s">
        <v>27</v>
      </c>
      <c r="D14325" t="s">
        <v>10090</v>
      </c>
      <c r="E14325" t="s">
        <v>528</v>
      </c>
      <c r="F14325" t="s">
        <v>134</v>
      </c>
      <c r="G14325" t="s">
        <v>40</v>
      </c>
      <c r="H14325" s="1">
        <v>46029</v>
      </c>
      <c r="J14325" t="s">
        <v>11342</v>
      </c>
      <c r="K14325" t="s">
        <v>11341</v>
      </c>
      <c r="L14325" t="s">
        <v>41</v>
      </c>
      <c r="N14325" t="s">
        <v>42</v>
      </c>
      <c r="P14325" t="s">
        <v>43</v>
      </c>
      <c r="Q14325" t="s">
        <v>43</v>
      </c>
      <c r="R14325" t="s">
        <v>44</v>
      </c>
      <c r="S14325" t="s">
        <v>33</v>
      </c>
      <c r="T14325" t="s">
        <v>34</v>
      </c>
      <c r="U14325" t="s">
        <v>34</v>
      </c>
      <c r="W14325" t="s">
        <v>11212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2</v>
      </c>
      <c r="AG14325" t="s">
        <v>1482</v>
      </c>
      <c r="AH14325" t="s">
        <v>11545</v>
      </c>
      <c r="AI14325" t="s">
        <v>14903</v>
      </c>
      <c r="AJ14325" t="s">
        <v>14900</v>
      </c>
      <c r="AK14325" t="s">
        <v>14901</v>
      </c>
      <c r="AL14325" t="s">
        <v>11847</v>
      </c>
      <c r="AM14325" t="s">
        <v>14900</v>
      </c>
    </row>
    <row r="14326" spans="1:39" x14ac:dyDescent="0.3">
      <c r="A14326" t="s">
        <v>328</v>
      </c>
      <c r="B14326" t="s">
        <v>11341</v>
      </c>
      <c r="C14326" t="s">
        <v>27</v>
      </c>
      <c r="D14326" t="s">
        <v>9636</v>
      </c>
      <c r="E14326" t="s">
        <v>531</v>
      </c>
      <c r="F14326" t="s">
        <v>134</v>
      </c>
      <c r="G14326" t="s">
        <v>40</v>
      </c>
      <c r="H14326" s="1">
        <v>46029</v>
      </c>
      <c r="J14326" t="s">
        <v>11342</v>
      </c>
      <c r="K14326" t="s">
        <v>11341</v>
      </c>
      <c r="L14326" t="s">
        <v>41</v>
      </c>
      <c r="N14326" t="s">
        <v>42</v>
      </c>
      <c r="P14326" t="s">
        <v>43</v>
      </c>
      <c r="Q14326" t="s">
        <v>43</v>
      </c>
      <c r="R14326" t="s">
        <v>44</v>
      </c>
      <c r="S14326" t="s">
        <v>33</v>
      </c>
      <c r="T14326" t="s">
        <v>34</v>
      </c>
      <c r="U14326" t="s">
        <v>34</v>
      </c>
      <c r="W14326" t="s">
        <v>11212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2</v>
      </c>
      <c r="AG14326" t="s">
        <v>1482</v>
      </c>
      <c r="AH14326" t="s">
        <v>11545</v>
      </c>
      <c r="AI14326" t="s">
        <v>14903</v>
      </c>
      <c r="AJ14326" t="s">
        <v>14900</v>
      </c>
      <c r="AK14326" t="s">
        <v>14901</v>
      </c>
      <c r="AL14326" t="s">
        <v>11847</v>
      </c>
      <c r="AM14326" t="s">
        <v>14900</v>
      </c>
    </row>
    <row r="14327" spans="1:39" x14ac:dyDescent="0.3">
      <c r="A14327" t="s">
        <v>328</v>
      </c>
      <c r="B14327" t="s">
        <v>11341</v>
      </c>
      <c r="C14327" t="s">
        <v>27</v>
      </c>
      <c r="D14327" t="s">
        <v>8183</v>
      </c>
      <c r="E14327" t="s">
        <v>244</v>
      </c>
      <c r="F14327" t="s">
        <v>245</v>
      </c>
      <c r="G14327" t="s">
        <v>40</v>
      </c>
      <c r="H14327" s="1">
        <v>46029</v>
      </c>
      <c r="J14327" t="s">
        <v>11342</v>
      </c>
      <c r="K14327" t="s">
        <v>11341</v>
      </c>
      <c r="L14327" t="s">
        <v>41</v>
      </c>
      <c r="N14327" t="s">
        <v>42</v>
      </c>
      <c r="P14327" t="s">
        <v>43</v>
      </c>
      <c r="Q14327" t="s">
        <v>43</v>
      </c>
      <c r="R14327" t="s">
        <v>44</v>
      </c>
      <c r="S14327" t="s">
        <v>33</v>
      </c>
      <c r="T14327" t="s">
        <v>34</v>
      </c>
      <c r="U14327" t="s">
        <v>34</v>
      </c>
      <c r="W14327" t="s">
        <v>11212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2</v>
      </c>
      <c r="AG14327" t="s">
        <v>1482</v>
      </c>
      <c r="AH14327" t="s">
        <v>11545</v>
      </c>
      <c r="AI14327" t="s">
        <v>14903</v>
      </c>
      <c r="AJ14327" t="s">
        <v>14900</v>
      </c>
      <c r="AK14327" t="s">
        <v>14901</v>
      </c>
      <c r="AL14327" t="s">
        <v>11847</v>
      </c>
      <c r="AM14327" t="s">
        <v>14900</v>
      </c>
    </row>
    <row r="14328" spans="1:39" x14ac:dyDescent="0.3">
      <c r="A14328" t="s">
        <v>328</v>
      </c>
      <c r="B14328" t="s">
        <v>11341</v>
      </c>
      <c r="C14328" t="s">
        <v>27</v>
      </c>
      <c r="D14328" t="s">
        <v>14009</v>
      </c>
      <c r="E14328" t="s">
        <v>13949</v>
      </c>
      <c r="F14328" t="s">
        <v>13950</v>
      </c>
      <c r="G14328" t="s">
        <v>40</v>
      </c>
      <c r="H14328" s="1">
        <v>46029</v>
      </c>
      <c r="J14328" t="s">
        <v>11342</v>
      </c>
      <c r="K14328" t="s">
        <v>11341</v>
      </c>
      <c r="L14328" t="s">
        <v>41</v>
      </c>
      <c r="N14328" t="s">
        <v>42</v>
      </c>
      <c r="P14328" t="s">
        <v>43</v>
      </c>
      <c r="Q14328" t="s">
        <v>43</v>
      </c>
      <c r="R14328" t="s">
        <v>44</v>
      </c>
      <c r="S14328" t="s">
        <v>33</v>
      </c>
      <c r="T14328" t="s">
        <v>34</v>
      </c>
      <c r="U14328" t="s">
        <v>34</v>
      </c>
      <c r="W14328" t="s">
        <v>11308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2</v>
      </c>
      <c r="AG14328" t="s">
        <v>1482</v>
      </c>
      <c r="AH14328" t="s">
        <v>11545</v>
      </c>
      <c r="AI14328" t="s">
        <v>14903</v>
      </c>
      <c r="AJ14328" t="s">
        <v>14900</v>
      </c>
      <c r="AK14328" t="s">
        <v>14901</v>
      </c>
      <c r="AL14328" t="s">
        <v>11847</v>
      </c>
      <c r="AM14328" t="s">
        <v>14900</v>
      </c>
    </row>
    <row r="14329" spans="1:39" x14ac:dyDescent="0.3">
      <c r="A14329" t="s">
        <v>328</v>
      </c>
      <c r="B14329" t="s">
        <v>11341</v>
      </c>
      <c r="C14329" t="s">
        <v>27</v>
      </c>
      <c r="D14329" t="s">
        <v>14010</v>
      </c>
      <c r="E14329" t="s">
        <v>13951</v>
      </c>
      <c r="F14329" t="s">
        <v>13952</v>
      </c>
      <c r="G14329" t="s">
        <v>40</v>
      </c>
      <c r="H14329" s="1">
        <v>46029</v>
      </c>
      <c r="J14329" t="s">
        <v>11342</v>
      </c>
      <c r="K14329" t="s">
        <v>11341</v>
      </c>
      <c r="L14329" t="s">
        <v>41</v>
      </c>
      <c r="N14329" t="s">
        <v>42</v>
      </c>
      <c r="P14329" t="s">
        <v>43</v>
      </c>
      <c r="Q14329" t="s">
        <v>43</v>
      </c>
      <c r="R14329" t="s">
        <v>44</v>
      </c>
      <c r="S14329" t="s">
        <v>33</v>
      </c>
      <c r="T14329" t="s">
        <v>34</v>
      </c>
      <c r="U14329" t="s">
        <v>34</v>
      </c>
      <c r="W14329" t="s">
        <v>11308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2</v>
      </c>
      <c r="AG14329" t="s">
        <v>1482</v>
      </c>
      <c r="AH14329" t="s">
        <v>11545</v>
      </c>
      <c r="AI14329" t="s">
        <v>14903</v>
      </c>
      <c r="AJ14329" t="s">
        <v>14900</v>
      </c>
      <c r="AK14329" t="s">
        <v>14901</v>
      </c>
      <c r="AL14329" t="s">
        <v>11847</v>
      </c>
      <c r="AM14329" t="s">
        <v>14900</v>
      </c>
    </row>
    <row r="14330" spans="1:39" x14ac:dyDescent="0.3">
      <c r="A14330" t="s">
        <v>328</v>
      </c>
      <c r="B14330" t="s">
        <v>11341</v>
      </c>
      <c r="C14330" t="s">
        <v>27</v>
      </c>
      <c r="D14330" t="s">
        <v>10592</v>
      </c>
      <c r="E14330" t="s">
        <v>167</v>
      </c>
      <c r="F14330" t="s">
        <v>134</v>
      </c>
      <c r="G14330" t="s">
        <v>40</v>
      </c>
      <c r="H14330" s="1">
        <v>46029</v>
      </c>
      <c r="J14330" t="s">
        <v>11342</v>
      </c>
      <c r="K14330" t="s">
        <v>11341</v>
      </c>
      <c r="L14330" t="s">
        <v>41</v>
      </c>
      <c r="N14330" t="s">
        <v>42</v>
      </c>
      <c r="P14330" t="s">
        <v>43</v>
      </c>
      <c r="Q14330" t="s">
        <v>43</v>
      </c>
      <c r="R14330" t="s">
        <v>44</v>
      </c>
      <c r="S14330" t="s">
        <v>33</v>
      </c>
      <c r="T14330" t="s">
        <v>34</v>
      </c>
      <c r="U14330" t="s">
        <v>34</v>
      </c>
      <c r="W14330" t="s">
        <v>11212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2</v>
      </c>
      <c r="AG14330" t="s">
        <v>1482</v>
      </c>
      <c r="AH14330" t="s">
        <v>11545</v>
      </c>
      <c r="AI14330" t="s">
        <v>14903</v>
      </c>
      <c r="AJ14330" t="s">
        <v>14900</v>
      </c>
      <c r="AK14330" t="s">
        <v>14901</v>
      </c>
      <c r="AL14330" t="s">
        <v>11847</v>
      </c>
      <c r="AM14330" t="s">
        <v>14900</v>
      </c>
    </row>
    <row r="14331" spans="1:39" x14ac:dyDescent="0.3">
      <c r="A14331" t="s">
        <v>328</v>
      </c>
      <c r="B14331" t="s">
        <v>11341</v>
      </c>
      <c r="C14331" t="s">
        <v>27</v>
      </c>
      <c r="D14331" t="s">
        <v>10505</v>
      </c>
      <c r="E14331" t="s">
        <v>219</v>
      </c>
      <c r="F14331" t="s">
        <v>182</v>
      </c>
      <c r="G14331" t="s">
        <v>40</v>
      </c>
      <c r="H14331" s="1">
        <v>46029</v>
      </c>
      <c r="J14331" t="s">
        <v>11342</v>
      </c>
      <c r="K14331" t="s">
        <v>11341</v>
      </c>
      <c r="L14331" t="s">
        <v>41</v>
      </c>
      <c r="N14331" t="s">
        <v>42</v>
      </c>
      <c r="P14331" t="s">
        <v>43</v>
      </c>
      <c r="Q14331" t="s">
        <v>43</v>
      </c>
      <c r="R14331" t="s">
        <v>44</v>
      </c>
      <c r="S14331" t="s">
        <v>33</v>
      </c>
      <c r="T14331" t="s">
        <v>34</v>
      </c>
      <c r="U14331" t="s">
        <v>34</v>
      </c>
      <c r="W14331" t="s">
        <v>11212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2</v>
      </c>
      <c r="AG14331" t="s">
        <v>1482</v>
      </c>
      <c r="AH14331" t="s">
        <v>11545</v>
      </c>
      <c r="AI14331" t="s">
        <v>14903</v>
      </c>
      <c r="AJ14331" t="s">
        <v>14900</v>
      </c>
      <c r="AK14331" t="s">
        <v>14901</v>
      </c>
      <c r="AL14331" t="s">
        <v>11847</v>
      </c>
      <c r="AM14331" t="s">
        <v>14900</v>
      </c>
    </row>
    <row r="14332" spans="1:39" x14ac:dyDescent="0.3">
      <c r="A14332" t="s">
        <v>328</v>
      </c>
      <c r="B14332" t="s">
        <v>11341</v>
      </c>
      <c r="C14332" t="s">
        <v>27</v>
      </c>
      <c r="D14332" t="s">
        <v>5979</v>
      </c>
      <c r="E14332" t="s">
        <v>1670</v>
      </c>
      <c r="F14332" t="s">
        <v>1671</v>
      </c>
      <c r="G14332" t="s">
        <v>40</v>
      </c>
      <c r="H14332" s="1">
        <v>46030</v>
      </c>
      <c r="J14332" t="s">
        <v>11342</v>
      </c>
      <c r="K14332" t="s">
        <v>11341</v>
      </c>
      <c r="L14332" t="s">
        <v>41</v>
      </c>
      <c r="N14332" t="s">
        <v>42</v>
      </c>
      <c r="P14332" t="s">
        <v>43</v>
      </c>
      <c r="Q14332" t="s">
        <v>43</v>
      </c>
      <c r="R14332" t="s">
        <v>44</v>
      </c>
      <c r="S14332" t="s">
        <v>33</v>
      </c>
      <c r="T14332" t="s">
        <v>34</v>
      </c>
      <c r="U14332" t="s">
        <v>34</v>
      </c>
      <c r="W14332" t="s">
        <v>11326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2</v>
      </c>
      <c r="AG14332" t="s">
        <v>1482</v>
      </c>
      <c r="AH14332" t="s">
        <v>11545</v>
      </c>
      <c r="AI14332" t="s">
        <v>14903</v>
      </c>
      <c r="AJ14332" t="s">
        <v>14900</v>
      </c>
      <c r="AK14332" t="s">
        <v>14901</v>
      </c>
      <c r="AL14332" t="s">
        <v>11847</v>
      </c>
      <c r="AM14332" t="s">
        <v>14900</v>
      </c>
    </row>
    <row r="14333" spans="1:39" x14ac:dyDescent="0.3">
      <c r="A14333" t="s">
        <v>328</v>
      </c>
      <c r="B14333" t="s">
        <v>11341</v>
      </c>
      <c r="C14333" t="s">
        <v>27</v>
      </c>
      <c r="D14333" t="s">
        <v>5980</v>
      </c>
      <c r="E14333" t="s">
        <v>1675</v>
      </c>
      <c r="F14333" t="s">
        <v>1492</v>
      </c>
      <c r="G14333" t="s">
        <v>40</v>
      </c>
      <c r="H14333" s="1">
        <v>46030</v>
      </c>
      <c r="J14333" t="s">
        <v>11342</v>
      </c>
      <c r="K14333" t="s">
        <v>11341</v>
      </c>
      <c r="L14333" t="s">
        <v>41</v>
      </c>
      <c r="N14333" t="s">
        <v>42</v>
      </c>
      <c r="P14333" t="s">
        <v>43</v>
      </c>
      <c r="Q14333" t="s">
        <v>43</v>
      </c>
      <c r="R14333" t="s">
        <v>44</v>
      </c>
      <c r="S14333" t="s">
        <v>33</v>
      </c>
      <c r="T14333" t="s">
        <v>34</v>
      </c>
      <c r="U14333" t="s">
        <v>34</v>
      </c>
      <c r="W14333" t="s">
        <v>11326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2</v>
      </c>
      <c r="AG14333" t="s">
        <v>1482</v>
      </c>
      <c r="AH14333" t="s">
        <v>11545</v>
      </c>
      <c r="AI14333" t="s">
        <v>14903</v>
      </c>
      <c r="AJ14333" t="s">
        <v>14900</v>
      </c>
      <c r="AK14333" t="s">
        <v>14901</v>
      </c>
      <c r="AL14333" t="s">
        <v>11847</v>
      </c>
      <c r="AM14333" t="s">
        <v>14900</v>
      </c>
    </row>
    <row r="14334" spans="1:39" x14ac:dyDescent="0.3">
      <c r="A14334" t="s">
        <v>328</v>
      </c>
      <c r="B14334" t="s">
        <v>11341</v>
      </c>
      <c r="C14334" t="s">
        <v>27</v>
      </c>
      <c r="D14334" t="s">
        <v>6278</v>
      </c>
      <c r="E14334" t="s">
        <v>286</v>
      </c>
      <c r="F14334" t="s">
        <v>287</v>
      </c>
      <c r="G14334" t="s">
        <v>40</v>
      </c>
      <c r="H14334" s="1">
        <v>46034</v>
      </c>
      <c r="J14334" t="s">
        <v>11342</v>
      </c>
      <c r="K14334" t="s">
        <v>11341</v>
      </c>
      <c r="L14334" t="s">
        <v>41</v>
      </c>
      <c r="N14334" t="s">
        <v>42</v>
      </c>
      <c r="P14334" t="s">
        <v>43</v>
      </c>
      <c r="Q14334" t="s">
        <v>43</v>
      </c>
      <c r="R14334" t="s">
        <v>44</v>
      </c>
      <c r="S14334" t="s">
        <v>33</v>
      </c>
      <c r="T14334" t="s">
        <v>34</v>
      </c>
      <c r="U14334" t="s">
        <v>34</v>
      </c>
      <c r="W14334" t="s">
        <v>1121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3</v>
      </c>
      <c r="AG14334" t="s">
        <v>1482</v>
      </c>
      <c r="AH14334" t="s">
        <v>11545</v>
      </c>
      <c r="AI14334" t="s">
        <v>14899</v>
      </c>
      <c r="AJ14334" t="s">
        <v>14900</v>
      </c>
      <c r="AK14334" t="s">
        <v>14901</v>
      </c>
      <c r="AL14334" t="s">
        <v>11847</v>
      </c>
      <c r="AM14334" t="s">
        <v>14900</v>
      </c>
    </row>
    <row r="14335" spans="1:39" x14ac:dyDescent="0.3">
      <c r="A14335" t="s">
        <v>328</v>
      </c>
      <c r="B14335" t="s">
        <v>11341</v>
      </c>
      <c r="C14335" t="s">
        <v>27</v>
      </c>
      <c r="D14335" t="s">
        <v>7478</v>
      </c>
      <c r="E14335" t="s">
        <v>1197</v>
      </c>
      <c r="F14335" t="s">
        <v>1198</v>
      </c>
      <c r="G14335" t="s">
        <v>40</v>
      </c>
      <c r="H14335" s="1">
        <v>46034</v>
      </c>
      <c r="J14335" t="s">
        <v>11342</v>
      </c>
      <c r="K14335" t="s">
        <v>11341</v>
      </c>
      <c r="L14335" t="s">
        <v>41</v>
      </c>
      <c r="N14335" t="s">
        <v>42</v>
      </c>
      <c r="P14335" t="s">
        <v>43</v>
      </c>
      <c r="Q14335" t="s">
        <v>43</v>
      </c>
      <c r="R14335" t="s">
        <v>44</v>
      </c>
      <c r="S14335" t="s">
        <v>33</v>
      </c>
      <c r="T14335" t="s">
        <v>34</v>
      </c>
      <c r="U14335" t="s">
        <v>34</v>
      </c>
      <c r="W14335" t="s">
        <v>11149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3</v>
      </c>
      <c r="AG14335" t="s">
        <v>1482</v>
      </c>
      <c r="AH14335" t="s">
        <v>11545</v>
      </c>
      <c r="AI14335" t="s">
        <v>14899</v>
      </c>
      <c r="AJ14335" t="s">
        <v>14900</v>
      </c>
      <c r="AK14335" t="s">
        <v>14901</v>
      </c>
      <c r="AL14335" t="s">
        <v>11847</v>
      </c>
      <c r="AM14335" t="s">
        <v>14900</v>
      </c>
    </row>
    <row r="14336" spans="1:39" x14ac:dyDescent="0.3">
      <c r="A14336" t="s">
        <v>328</v>
      </c>
      <c r="B14336" t="s">
        <v>11341</v>
      </c>
      <c r="C14336" t="s">
        <v>27</v>
      </c>
      <c r="D14336" t="s">
        <v>15628</v>
      </c>
      <c r="E14336" t="s">
        <v>1547</v>
      </c>
      <c r="F14336" t="s">
        <v>1548</v>
      </c>
      <c r="G14336" t="s">
        <v>40</v>
      </c>
      <c r="H14336" s="1">
        <v>46034</v>
      </c>
      <c r="J14336" t="s">
        <v>11342</v>
      </c>
      <c r="K14336" t="s">
        <v>11341</v>
      </c>
      <c r="L14336" t="s">
        <v>41</v>
      </c>
      <c r="N14336" t="s">
        <v>42</v>
      </c>
      <c r="P14336" t="s">
        <v>43</v>
      </c>
      <c r="Q14336" t="s">
        <v>43</v>
      </c>
      <c r="R14336" t="s">
        <v>44</v>
      </c>
      <c r="S14336" t="s">
        <v>33</v>
      </c>
      <c r="T14336" t="s">
        <v>34</v>
      </c>
      <c r="U14336" t="s">
        <v>34</v>
      </c>
      <c r="W14336" t="s">
        <v>11214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3</v>
      </c>
      <c r="AG14336" t="s">
        <v>1482</v>
      </c>
      <c r="AH14336" t="s">
        <v>11545</v>
      </c>
      <c r="AI14336" t="s">
        <v>14899</v>
      </c>
      <c r="AJ14336" t="s">
        <v>14900</v>
      </c>
      <c r="AK14336" t="s">
        <v>14901</v>
      </c>
      <c r="AL14336" t="s">
        <v>11847</v>
      </c>
      <c r="AM14336" t="s">
        <v>14900</v>
      </c>
    </row>
    <row r="14337" spans="1:39" x14ac:dyDescent="0.3">
      <c r="A14337" t="s">
        <v>328</v>
      </c>
      <c r="B14337" t="s">
        <v>11341</v>
      </c>
      <c r="C14337" t="s">
        <v>27</v>
      </c>
      <c r="D14337" t="s">
        <v>15630</v>
      </c>
      <c r="E14337" t="s">
        <v>1549</v>
      </c>
      <c r="F14337" t="s">
        <v>1550</v>
      </c>
      <c r="G14337" t="s">
        <v>40</v>
      </c>
      <c r="H14337" s="1">
        <v>46034</v>
      </c>
      <c r="J14337" t="s">
        <v>11342</v>
      </c>
      <c r="K14337" t="s">
        <v>11341</v>
      </c>
      <c r="L14337" t="s">
        <v>41</v>
      </c>
      <c r="N14337" t="s">
        <v>42</v>
      </c>
      <c r="P14337" t="s">
        <v>43</v>
      </c>
      <c r="Q14337" t="s">
        <v>43</v>
      </c>
      <c r="R14337" t="s">
        <v>44</v>
      </c>
      <c r="S14337" t="s">
        <v>33</v>
      </c>
      <c r="T14337" t="s">
        <v>34</v>
      </c>
      <c r="U14337" t="s">
        <v>34</v>
      </c>
      <c r="W14337" t="s">
        <v>1127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3</v>
      </c>
      <c r="AG14337" t="s">
        <v>1482</v>
      </c>
      <c r="AH14337" t="s">
        <v>11545</v>
      </c>
      <c r="AI14337" t="s">
        <v>14899</v>
      </c>
      <c r="AJ14337" t="s">
        <v>14900</v>
      </c>
      <c r="AK14337" t="s">
        <v>14901</v>
      </c>
      <c r="AL14337" t="s">
        <v>11847</v>
      </c>
      <c r="AM14337" t="s">
        <v>14900</v>
      </c>
    </row>
    <row r="14338" spans="1:39" x14ac:dyDescent="0.3">
      <c r="A14338" t="s">
        <v>328</v>
      </c>
      <c r="B14338" t="s">
        <v>11341</v>
      </c>
      <c r="C14338" t="s">
        <v>27</v>
      </c>
      <c r="D14338" t="s">
        <v>15701</v>
      </c>
      <c r="E14338" t="s">
        <v>1551</v>
      </c>
      <c r="F14338" t="s">
        <v>1552</v>
      </c>
      <c r="G14338" t="s">
        <v>40</v>
      </c>
      <c r="H14338" s="1">
        <v>46034</v>
      </c>
      <c r="J14338" t="s">
        <v>11342</v>
      </c>
      <c r="K14338" t="s">
        <v>11341</v>
      </c>
      <c r="L14338" t="s">
        <v>41</v>
      </c>
      <c r="N14338" t="s">
        <v>42</v>
      </c>
      <c r="P14338" t="s">
        <v>43</v>
      </c>
      <c r="Q14338" t="s">
        <v>43</v>
      </c>
      <c r="R14338" t="s">
        <v>44</v>
      </c>
      <c r="S14338" t="s">
        <v>33</v>
      </c>
      <c r="T14338" t="s">
        <v>34</v>
      </c>
      <c r="U14338" t="s">
        <v>34</v>
      </c>
      <c r="W14338" t="s">
        <v>11164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3</v>
      </c>
      <c r="AG14338" t="s">
        <v>1482</v>
      </c>
      <c r="AH14338" t="s">
        <v>11545</v>
      </c>
      <c r="AI14338" t="s">
        <v>14899</v>
      </c>
      <c r="AJ14338" t="s">
        <v>14900</v>
      </c>
      <c r="AK14338" t="s">
        <v>14901</v>
      </c>
      <c r="AL14338" t="s">
        <v>11847</v>
      </c>
      <c r="AM14338" t="s">
        <v>14900</v>
      </c>
    </row>
    <row r="14339" spans="1:39" x14ac:dyDescent="0.3">
      <c r="A14339" t="s">
        <v>328</v>
      </c>
      <c r="B14339" t="s">
        <v>11341</v>
      </c>
      <c r="C14339" t="s">
        <v>27</v>
      </c>
      <c r="D14339" t="s">
        <v>15639</v>
      </c>
      <c r="E14339" t="s">
        <v>1560</v>
      </c>
      <c r="F14339" t="s">
        <v>1561</v>
      </c>
      <c r="G14339" t="s">
        <v>40</v>
      </c>
      <c r="H14339" s="1">
        <v>46034</v>
      </c>
      <c r="J14339" t="s">
        <v>11342</v>
      </c>
      <c r="K14339" t="s">
        <v>11341</v>
      </c>
      <c r="L14339" t="s">
        <v>41</v>
      </c>
      <c r="N14339" t="s">
        <v>42</v>
      </c>
      <c r="P14339" t="s">
        <v>43</v>
      </c>
      <c r="Q14339" t="s">
        <v>43</v>
      </c>
      <c r="R14339" t="s">
        <v>44</v>
      </c>
      <c r="S14339" t="s">
        <v>33</v>
      </c>
      <c r="T14339" t="s">
        <v>34</v>
      </c>
      <c r="U14339" t="s">
        <v>34</v>
      </c>
      <c r="W14339" t="s">
        <v>1127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3</v>
      </c>
      <c r="AG14339" t="s">
        <v>1482</v>
      </c>
      <c r="AH14339" t="s">
        <v>11545</v>
      </c>
      <c r="AI14339" t="s">
        <v>14899</v>
      </c>
      <c r="AJ14339" t="s">
        <v>14900</v>
      </c>
      <c r="AK14339" t="s">
        <v>14901</v>
      </c>
      <c r="AL14339" t="s">
        <v>11847</v>
      </c>
      <c r="AM14339" t="s">
        <v>14900</v>
      </c>
    </row>
    <row r="14340" spans="1:39" x14ac:dyDescent="0.3">
      <c r="A14340" t="s">
        <v>328</v>
      </c>
      <c r="B14340" t="s">
        <v>11341</v>
      </c>
      <c r="C14340" t="s">
        <v>27</v>
      </c>
      <c r="D14340" t="s">
        <v>5327</v>
      </c>
      <c r="E14340" t="s">
        <v>1563</v>
      </c>
      <c r="F14340" t="s">
        <v>1564</v>
      </c>
      <c r="G14340" t="s">
        <v>40</v>
      </c>
      <c r="H14340" s="1">
        <v>46034</v>
      </c>
      <c r="J14340" t="s">
        <v>11342</v>
      </c>
      <c r="K14340" t="s">
        <v>11341</v>
      </c>
      <c r="L14340" t="s">
        <v>41</v>
      </c>
      <c r="N14340" t="s">
        <v>42</v>
      </c>
      <c r="P14340" t="s">
        <v>43</v>
      </c>
      <c r="Q14340" t="s">
        <v>43</v>
      </c>
      <c r="R14340" t="s">
        <v>44</v>
      </c>
      <c r="S14340" t="s">
        <v>33</v>
      </c>
      <c r="T14340" t="s">
        <v>34</v>
      </c>
      <c r="U14340" t="s">
        <v>34</v>
      </c>
      <c r="W14340" t="s">
        <v>11164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3</v>
      </c>
      <c r="AG14340" t="s">
        <v>1482</v>
      </c>
      <c r="AH14340" t="s">
        <v>11545</v>
      </c>
      <c r="AI14340" t="s">
        <v>14899</v>
      </c>
      <c r="AJ14340" t="s">
        <v>14900</v>
      </c>
      <c r="AK14340" t="s">
        <v>14901</v>
      </c>
      <c r="AL14340" t="s">
        <v>11847</v>
      </c>
      <c r="AM14340" t="s">
        <v>14900</v>
      </c>
    </row>
    <row r="14341" spans="1:39" x14ac:dyDescent="0.3">
      <c r="A14341" t="s">
        <v>328</v>
      </c>
      <c r="B14341" t="s">
        <v>11341</v>
      </c>
      <c r="C14341" t="s">
        <v>27</v>
      </c>
      <c r="D14341" t="s">
        <v>15645</v>
      </c>
      <c r="E14341" t="s">
        <v>1573</v>
      </c>
      <c r="F14341" t="s">
        <v>1574</v>
      </c>
      <c r="G14341" t="s">
        <v>40</v>
      </c>
      <c r="H14341" s="1">
        <v>46034</v>
      </c>
      <c r="J14341" t="s">
        <v>11342</v>
      </c>
      <c r="K14341" t="s">
        <v>11341</v>
      </c>
      <c r="L14341" t="s">
        <v>41</v>
      </c>
      <c r="N14341" t="s">
        <v>42</v>
      </c>
      <c r="P14341" t="s">
        <v>43</v>
      </c>
      <c r="Q14341" t="s">
        <v>43</v>
      </c>
      <c r="R14341" t="s">
        <v>44</v>
      </c>
      <c r="S14341" t="s">
        <v>33</v>
      </c>
      <c r="T14341" t="s">
        <v>34</v>
      </c>
      <c r="U14341" t="s">
        <v>34</v>
      </c>
      <c r="W14341" t="s">
        <v>11164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3</v>
      </c>
      <c r="AG14341" t="s">
        <v>1482</v>
      </c>
      <c r="AH14341" t="s">
        <v>11545</v>
      </c>
      <c r="AI14341" t="s">
        <v>14899</v>
      </c>
      <c r="AJ14341" t="s">
        <v>14900</v>
      </c>
      <c r="AK14341" t="s">
        <v>14901</v>
      </c>
      <c r="AL14341" t="s">
        <v>11847</v>
      </c>
      <c r="AM14341" t="s">
        <v>14900</v>
      </c>
    </row>
    <row r="14342" spans="1:39" x14ac:dyDescent="0.3">
      <c r="A14342" t="s">
        <v>328</v>
      </c>
      <c r="B14342" t="s">
        <v>11341</v>
      </c>
      <c r="C14342" t="s">
        <v>27</v>
      </c>
      <c r="D14342" t="s">
        <v>15693</v>
      </c>
      <c r="E14342" t="s">
        <v>1575</v>
      </c>
      <c r="F14342" t="s">
        <v>1564</v>
      </c>
      <c r="G14342" t="s">
        <v>40</v>
      </c>
      <c r="H14342" s="1">
        <v>46034</v>
      </c>
      <c r="J14342" t="s">
        <v>11342</v>
      </c>
      <c r="K14342" t="s">
        <v>11341</v>
      </c>
      <c r="L14342" t="s">
        <v>41</v>
      </c>
      <c r="N14342" t="s">
        <v>42</v>
      </c>
      <c r="P14342" t="s">
        <v>43</v>
      </c>
      <c r="Q14342" t="s">
        <v>43</v>
      </c>
      <c r="R14342" t="s">
        <v>44</v>
      </c>
      <c r="S14342" t="s">
        <v>33</v>
      </c>
      <c r="T14342" t="s">
        <v>34</v>
      </c>
      <c r="U14342" t="s">
        <v>34</v>
      </c>
      <c r="W14342" t="s">
        <v>11164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3</v>
      </c>
      <c r="AG14342" t="s">
        <v>1482</v>
      </c>
      <c r="AH14342" t="s">
        <v>11545</v>
      </c>
      <c r="AI14342" t="s">
        <v>14899</v>
      </c>
      <c r="AJ14342" t="s">
        <v>14900</v>
      </c>
      <c r="AK14342" t="s">
        <v>14901</v>
      </c>
      <c r="AL14342" t="s">
        <v>11847</v>
      </c>
      <c r="AM14342" t="s">
        <v>14900</v>
      </c>
    </row>
    <row r="14343" spans="1:39" x14ac:dyDescent="0.3">
      <c r="A14343" t="s">
        <v>328</v>
      </c>
      <c r="B14343" t="s">
        <v>11341</v>
      </c>
      <c r="C14343" t="s">
        <v>27</v>
      </c>
      <c r="D14343" t="s">
        <v>15698</v>
      </c>
      <c r="E14343" t="s">
        <v>1577</v>
      </c>
      <c r="F14343" t="s">
        <v>1578</v>
      </c>
      <c r="G14343" t="s">
        <v>40</v>
      </c>
      <c r="H14343" s="1">
        <v>46034</v>
      </c>
      <c r="J14343" t="s">
        <v>11342</v>
      </c>
      <c r="K14343" t="s">
        <v>11341</v>
      </c>
      <c r="L14343" t="s">
        <v>41</v>
      </c>
      <c r="N14343" t="s">
        <v>42</v>
      </c>
      <c r="P14343" t="s">
        <v>43</v>
      </c>
      <c r="Q14343" t="s">
        <v>43</v>
      </c>
      <c r="R14343" t="s">
        <v>44</v>
      </c>
      <c r="S14343" t="s">
        <v>33</v>
      </c>
      <c r="T14343" t="s">
        <v>34</v>
      </c>
      <c r="U14343" t="s">
        <v>34</v>
      </c>
      <c r="W14343" t="s">
        <v>14122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3</v>
      </c>
      <c r="AG14343" t="s">
        <v>1482</v>
      </c>
      <c r="AH14343" t="s">
        <v>11545</v>
      </c>
      <c r="AI14343" t="s">
        <v>14899</v>
      </c>
      <c r="AJ14343" t="s">
        <v>14900</v>
      </c>
      <c r="AK14343" t="s">
        <v>14901</v>
      </c>
      <c r="AL14343" t="s">
        <v>11847</v>
      </c>
      <c r="AM14343" t="s">
        <v>14900</v>
      </c>
    </row>
    <row r="14344" spans="1:39" x14ac:dyDescent="0.3">
      <c r="A14344" t="s">
        <v>328</v>
      </c>
      <c r="B14344" t="s">
        <v>11341</v>
      </c>
      <c r="C14344" t="s">
        <v>27</v>
      </c>
      <c r="D14344" t="s">
        <v>8910</v>
      </c>
      <c r="E14344" t="s">
        <v>197</v>
      </c>
      <c r="F14344" t="s">
        <v>191</v>
      </c>
      <c r="G14344" t="s">
        <v>40</v>
      </c>
      <c r="H14344" s="1">
        <v>46034</v>
      </c>
      <c r="J14344" t="s">
        <v>11342</v>
      </c>
      <c r="K14344" t="s">
        <v>11341</v>
      </c>
      <c r="L14344" t="s">
        <v>41</v>
      </c>
      <c r="N14344" t="s">
        <v>42</v>
      </c>
      <c r="P14344" t="s">
        <v>43</v>
      </c>
      <c r="Q14344" t="s">
        <v>43</v>
      </c>
      <c r="R14344" t="s">
        <v>44</v>
      </c>
      <c r="S14344" t="s">
        <v>33</v>
      </c>
      <c r="T14344" t="s">
        <v>34</v>
      </c>
      <c r="U14344" t="s">
        <v>34</v>
      </c>
      <c r="W14344" t="s">
        <v>11149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3</v>
      </c>
      <c r="AG14344" t="s">
        <v>1482</v>
      </c>
      <c r="AH14344" t="s">
        <v>11545</v>
      </c>
      <c r="AI14344" t="s">
        <v>14899</v>
      </c>
      <c r="AJ14344" t="s">
        <v>14900</v>
      </c>
      <c r="AK14344" t="s">
        <v>14901</v>
      </c>
      <c r="AL14344" t="s">
        <v>11847</v>
      </c>
      <c r="AM14344" t="s">
        <v>14900</v>
      </c>
    </row>
    <row r="14345" spans="1:39" x14ac:dyDescent="0.3">
      <c r="A14345" t="s">
        <v>328</v>
      </c>
      <c r="B14345" t="s">
        <v>11341</v>
      </c>
      <c r="C14345" t="s">
        <v>27</v>
      </c>
      <c r="D14345" t="s">
        <v>15729</v>
      </c>
      <c r="E14345" t="s">
        <v>188</v>
      </c>
      <c r="F14345" t="s">
        <v>189</v>
      </c>
      <c r="G14345" t="s">
        <v>40</v>
      </c>
      <c r="H14345" s="1">
        <v>46034</v>
      </c>
      <c r="J14345" t="s">
        <v>11342</v>
      </c>
      <c r="K14345" t="s">
        <v>11341</v>
      </c>
      <c r="L14345" t="s">
        <v>41</v>
      </c>
      <c r="N14345" t="s">
        <v>42</v>
      </c>
      <c r="P14345" t="s">
        <v>43</v>
      </c>
      <c r="Q14345" t="s">
        <v>43</v>
      </c>
      <c r="R14345" t="s">
        <v>44</v>
      </c>
      <c r="S14345" t="s">
        <v>33</v>
      </c>
      <c r="T14345" t="s">
        <v>34</v>
      </c>
      <c r="U14345" t="s">
        <v>34</v>
      </c>
      <c r="W14345" t="s">
        <v>11149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3</v>
      </c>
      <c r="AG14345" t="s">
        <v>1482</v>
      </c>
      <c r="AH14345" t="s">
        <v>11545</v>
      </c>
      <c r="AI14345" t="s">
        <v>14899</v>
      </c>
      <c r="AJ14345" t="s">
        <v>14900</v>
      </c>
      <c r="AK14345" t="s">
        <v>14901</v>
      </c>
      <c r="AL14345" t="s">
        <v>11847</v>
      </c>
      <c r="AM14345" t="s">
        <v>14900</v>
      </c>
    </row>
    <row r="14346" spans="1:39" x14ac:dyDescent="0.3">
      <c r="A14346" t="s">
        <v>328</v>
      </c>
      <c r="B14346" t="s">
        <v>11341</v>
      </c>
      <c r="C14346" t="s">
        <v>27</v>
      </c>
      <c r="D14346" t="s">
        <v>15731</v>
      </c>
      <c r="E14346" t="s">
        <v>190</v>
      </c>
      <c r="F14346" t="s">
        <v>191</v>
      </c>
      <c r="G14346" t="s">
        <v>40</v>
      </c>
      <c r="H14346" s="1">
        <v>46034</v>
      </c>
      <c r="J14346" t="s">
        <v>11342</v>
      </c>
      <c r="K14346" t="s">
        <v>11341</v>
      </c>
      <c r="L14346" t="s">
        <v>41</v>
      </c>
      <c r="N14346" t="s">
        <v>42</v>
      </c>
      <c r="P14346" t="s">
        <v>43</v>
      </c>
      <c r="Q14346" t="s">
        <v>43</v>
      </c>
      <c r="R14346" t="s">
        <v>44</v>
      </c>
      <c r="S14346" t="s">
        <v>33</v>
      </c>
      <c r="T14346" t="s">
        <v>34</v>
      </c>
      <c r="U14346" t="s">
        <v>34</v>
      </c>
      <c r="W14346" t="s">
        <v>11149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3</v>
      </c>
      <c r="AG14346" t="s">
        <v>1482</v>
      </c>
      <c r="AH14346" t="s">
        <v>11545</v>
      </c>
      <c r="AI14346" t="s">
        <v>14899</v>
      </c>
      <c r="AJ14346" t="s">
        <v>14900</v>
      </c>
      <c r="AK14346" t="s">
        <v>14901</v>
      </c>
      <c r="AL14346" t="s">
        <v>11847</v>
      </c>
      <c r="AM14346" t="s">
        <v>14900</v>
      </c>
    </row>
    <row r="14347" spans="1:39" x14ac:dyDescent="0.3">
      <c r="A14347" t="s">
        <v>328</v>
      </c>
      <c r="B14347" t="s">
        <v>11341</v>
      </c>
      <c r="C14347" t="s">
        <v>27</v>
      </c>
      <c r="D14347" t="s">
        <v>9117</v>
      </c>
      <c r="E14347" t="s">
        <v>492</v>
      </c>
      <c r="F14347" t="s">
        <v>493</v>
      </c>
      <c r="G14347" t="s">
        <v>40</v>
      </c>
      <c r="H14347" s="1">
        <v>46034</v>
      </c>
      <c r="J14347" t="s">
        <v>11342</v>
      </c>
      <c r="K14347" t="s">
        <v>11341</v>
      </c>
      <c r="L14347" t="s">
        <v>41</v>
      </c>
      <c r="N14347" t="s">
        <v>42</v>
      </c>
      <c r="P14347" t="s">
        <v>43</v>
      </c>
      <c r="Q14347" t="s">
        <v>43</v>
      </c>
      <c r="R14347" t="s">
        <v>44</v>
      </c>
      <c r="S14347" t="s">
        <v>33</v>
      </c>
      <c r="T14347" t="s">
        <v>34</v>
      </c>
      <c r="U14347" t="s">
        <v>34</v>
      </c>
      <c r="W14347" t="s">
        <v>11149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3</v>
      </c>
      <c r="AG14347" t="s">
        <v>1482</v>
      </c>
      <c r="AH14347" t="s">
        <v>11545</v>
      </c>
      <c r="AI14347" t="s">
        <v>14899</v>
      </c>
      <c r="AJ14347" t="s">
        <v>14900</v>
      </c>
      <c r="AK14347" t="s">
        <v>14901</v>
      </c>
      <c r="AL14347" t="s">
        <v>11847</v>
      </c>
      <c r="AM14347" t="s">
        <v>14900</v>
      </c>
    </row>
    <row r="14348" spans="1:39" x14ac:dyDescent="0.3">
      <c r="A14348" t="s">
        <v>328</v>
      </c>
      <c r="B14348" t="s">
        <v>11341</v>
      </c>
      <c r="C14348" t="s">
        <v>27</v>
      </c>
      <c r="D14348" t="s">
        <v>8184</v>
      </c>
      <c r="E14348" t="s">
        <v>244</v>
      </c>
      <c r="F14348" t="s">
        <v>245</v>
      </c>
      <c r="G14348" t="s">
        <v>40</v>
      </c>
      <c r="H14348" s="1">
        <v>46034</v>
      </c>
      <c r="J14348" t="s">
        <v>11342</v>
      </c>
      <c r="K14348" t="s">
        <v>11341</v>
      </c>
      <c r="L14348" t="s">
        <v>41</v>
      </c>
      <c r="N14348" t="s">
        <v>42</v>
      </c>
      <c r="P14348" t="s">
        <v>43</v>
      </c>
      <c r="Q14348" t="s">
        <v>43</v>
      </c>
      <c r="R14348" t="s">
        <v>44</v>
      </c>
      <c r="S14348" t="s">
        <v>33</v>
      </c>
      <c r="T14348" t="s">
        <v>34</v>
      </c>
      <c r="U14348" t="s">
        <v>34</v>
      </c>
      <c r="W14348" t="s">
        <v>11149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3</v>
      </c>
      <c r="AG14348" t="s">
        <v>1482</v>
      </c>
      <c r="AH14348" t="s">
        <v>11545</v>
      </c>
      <c r="AI14348" t="s">
        <v>14899</v>
      </c>
      <c r="AJ14348" t="s">
        <v>14900</v>
      </c>
      <c r="AK14348" t="s">
        <v>14901</v>
      </c>
      <c r="AL14348" t="s">
        <v>11847</v>
      </c>
      <c r="AM14348" t="s">
        <v>14900</v>
      </c>
    </row>
    <row r="14349" spans="1:39" x14ac:dyDescent="0.3">
      <c r="A14349" t="s">
        <v>328</v>
      </c>
      <c r="B14349" t="s">
        <v>11341</v>
      </c>
      <c r="C14349" t="s">
        <v>27</v>
      </c>
      <c r="D14349" t="s">
        <v>10082</v>
      </c>
      <c r="E14349" t="s">
        <v>2168</v>
      </c>
      <c r="F14349" t="s">
        <v>134</v>
      </c>
      <c r="G14349" t="s">
        <v>40</v>
      </c>
      <c r="H14349" s="1">
        <v>46034</v>
      </c>
      <c r="J14349" t="s">
        <v>11342</v>
      </c>
      <c r="K14349" t="s">
        <v>11341</v>
      </c>
      <c r="L14349" t="s">
        <v>41</v>
      </c>
      <c r="N14349" t="s">
        <v>42</v>
      </c>
      <c r="P14349" t="s">
        <v>43</v>
      </c>
      <c r="Q14349" t="s">
        <v>43</v>
      </c>
      <c r="R14349" t="s">
        <v>44</v>
      </c>
      <c r="S14349" t="s">
        <v>33</v>
      </c>
      <c r="T14349" t="s">
        <v>34</v>
      </c>
      <c r="U14349" t="s">
        <v>34</v>
      </c>
      <c r="W14349" t="s">
        <v>11149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3</v>
      </c>
      <c r="AG14349" t="s">
        <v>1482</v>
      </c>
      <c r="AH14349" t="s">
        <v>11545</v>
      </c>
      <c r="AI14349" t="s">
        <v>14899</v>
      </c>
      <c r="AJ14349" t="s">
        <v>14900</v>
      </c>
      <c r="AK14349" t="s">
        <v>14901</v>
      </c>
      <c r="AL14349" t="s">
        <v>11847</v>
      </c>
      <c r="AM14349" t="s">
        <v>14900</v>
      </c>
    </row>
    <row r="14350" spans="1:39" x14ac:dyDescent="0.3">
      <c r="A14350" t="s">
        <v>328</v>
      </c>
      <c r="B14350" t="s">
        <v>11341</v>
      </c>
      <c r="C14350" t="s">
        <v>27</v>
      </c>
      <c r="D14350" t="s">
        <v>10586</v>
      </c>
      <c r="E14350" t="s">
        <v>1717</v>
      </c>
      <c r="F14350" t="s">
        <v>134</v>
      </c>
      <c r="G14350" t="s">
        <v>40</v>
      </c>
      <c r="H14350" s="1">
        <v>46034</v>
      </c>
      <c r="J14350" t="s">
        <v>11342</v>
      </c>
      <c r="K14350" t="s">
        <v>11341</v>
      </c>
      <c r="L14350" t="s">
        <v>41</v>
      </c>
      <c r="N14350" t="s">
        <v>42</v>
      </c>
      <c r="P14350" t="s">
        <v>43</v>
      </c>
      <c r="Q14350" t="s">
        <v>43</v>
      </c>
      <c r="R14350" t="s">
        <v>44</v>
      </c>
      <c r="S14350" t="s">
        <v>33</v>
      </c>
      <c r="T14350" t="s">
        <v>34</v>
      </c>
      <c r="U14350" t="s">
        <v>34</v>
      </c>
      <c r="W14350" t="s">
        <v>11149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3</v>
      </c>
      <c r="AG14350" t="s">
        <v>1482</v>
      </c>
      <c r="AH14350" t="s">
        <v>11545</v>
      </c>
      <c r="AI14350" t="s">
        <v>14899</v>
      </c>
      <c r="AJ14350" t="s">
        <v>14900</v>
      </c>
      <c r="AK14350" t="s">
        <v>14901</v>
      </c>
      <c r="AL14350" t="s">
        <v>11847</v>
      </c>
      <c r="AM14350" t="s">
        <v>14900</v>
      </c>
    </row>
    <row r="14351" spans="1:39" x14ac:dyDescent="0.3">
      <c r="A14351" t="s">
        <v>328</v>
      </c>
      <c r="B14351" t="s">
        <v>11341</v>
      </c>
      <c r="C14351" t="s">
        <v>27</v>
      </c>
      <c r="D14351" t="s">
        <v>10587</v>
      </c>
      <c r="E14351" t="s">
        <v>482</v>
      </c>
      <c r="F14351" t="s">
        <v>134</v>
      </c>
      <c r="G14351" t="s">
        <v>40</v>
      </c>
      <c r="H14351" s="1">
        <v>46034</v>
      </c>
      <c r="J14351" t="s">
        <v>11342</v>
      </c>
      <c r="K14351" t="s">
        <v>11341</v>
      </c>
      <c r="L14351" t="s">
        <v>41</v>
      </c>
      <c r="N14351" t="s">
        <v>42</v>
      </c>
      <c r="P14351" t="s">
        <v>43</v>
      </c>
      <c r="Q14351" t="s">
        <v>43</v>
      </c>
      <c r="R14351" t="s">
        <v>44</v>
      </c>
      <c r="S14351" t="s">
        <v>33</v>
      </c>
      <c r="T14351" t="s">
        <v>34</v>
      </c>
      <c r="U14351" t="s">
        <v>34</v>
      </c>
      <c r="W14351" t="s">
        <v>11149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3</v>
      </c>
      <c r="AG14351" t="s">
        <v>1482</v>
      </c>
      <c r="AH14351" t="s">
        <v>11545</v>
      </c>
      <c r="AI14351" t="s">
        <v>14899</v>
      </c>
      <c r="AJ14351" t="s">
        <v>14900</v>
      </c>
      <c r="AK14351" t="s">
        <v>14901</v>
      </c>
      <c r="AL14351" t="s">
        <v>11847</v>
      </c>
      <c r="AM14351" t="s">
        <v>14900</v>
      </c>
    </row>
    <row r="14352" spans="1:39" x14ac:dyDescent="0.3">
      <c r="A14352" t="s">
        <v>328</v>
      </c>
      <c r="B14352" t="s">
        <v>11341</v>
      </c>
      <c r="C14352" t="s">
        <v>27</v>
      </c>
      <c r="D14352" t="s">
        <v>15704</v>
      </c>
      <c r="E14352" t="s">
        <v>2281</v>
      </c>
      <c r="F14352" t="s">
        <v>165</v>
      </c>
      <c r="G14352" t="s">
        <v>40</v>
      </c>
      <c r="H14352" s="1">
        <v>46034</v>
      </c>
      <c r="J14352" t="s">
        <v>11342</v>
      </c>
      <c r="K14352" t="s">
        <v>11341</v>
      </c>
      <c r="L14352" t="s">
        <v>41</v>
      </c>
      <c r="N14352" t="s">
        <v>42</v>
      </c>
      <c r="P14352" t="s">
        <v>43</v>
      </c>
      <c r="Q14352" t="s">
        <v>43</v>
      </c>
      <c r="R14352" t="s">
        <v>44</v>
      </c>
      <c r="S14352" t="s">
        <v>33</v>
      </c>
      <c r="T14352" t="s">
        <v>34</v>
      </c>
      <c r="U14352" t="s">
        <v>34</v>
      </c>
      <c r="W14352" t="s">
        <v>11149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3</v>
      </c>
      <c r="AG14352" t="s">
        <v>1482</v>
      </c>
      <c r="AH14352" t="s">
        <v>11545</v>
      </c>
      <c r="AI14352" t="s">
        <v>14899</v>
      </c>
      <c r="AJ14352" t="s">
        <v>14900</v>
      </c>
      <c r="AK14352" t="s">
        <v>14901</v>
      </c>
      <c r="AL14352" t="s">
        <v>11847</v>
      </c>
      <c r="AM14352" t="s">
        <v>14900</v>
      </c>
    </row>
    <row r="14353" spans="1:39" x14ac:dyDescent="0.3">
      <c r="A14353" t="s">
        <v>328</v>
      </c>
      <c r="B14353" t="s">
        <v>11341</v>
      </c>
      <c r="C14353" t="s">
        <v>27</v>
      </c>
      <c r="D14353" t="s">
        <v>10609</v>
      </c>
      <c r="E14353" t="s">
        <v>532</v>
      </c>
      <c r="F14353" t="s">
        <v>134</v>
      </c>
      <c r="G14353" t="s">
        <v>40</v>
      </c>
      <c r="H14353" s="1">
        <v>46034</v>
      </c>
      <c r="J14353" t="s">
        <v>11342</v>
      </c>
      <c r="K14353" t="s">
        <v>11341</v>
      </c>
      <c r="L14353" t="s">
        <v>41</v>
      </c>
      <c r="N14353" t="s">
        <v>42</v>
      </c>
      <c r="P14353" t="s">
        <v>43</v>
      </c>
      <c r="Q14353" t="s">
        <v>43</v>
      </c>
      <c r="R14353" t="s">
        <v>44</v>
      </c>
      <c r="S14353" t="s">
        <v>33</v>
      </c>
      <c r="T14353" t="s">
        <v>34</v>
      </c>
      <c r="U14353" t="s">
        <v>34</v>
      </c>
      <c r="W14353" t="s">
        <v>11216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3</v>
      </c>
      <c r="AG14353" t="s">
        <v>1482</v>
      </c>
      <c r="AH14353" t="s">
        <v>11545</v>
      </c>
      <c r="AI14353" t="s">
        <v>14899</v>
      </c>
      <c r="AJ14353" t="s">
        <v>14900</v>
      </c>
      <c r="AK14353" t="s">
        <v>14901</v>
      </c>
      <c r="AL14353" t="s">
        <v>11847</v>
      </c>
      <c r="AM14353" t="s">
        <v>14900</v>
      </c>
    </row>
    <row r="14354" spans="1:39" x14ac:dyDescent="0.3">
      <c r="A14354" t="s">
        <v>328</v>
      </c>
      <c r="B14354" t="s">
        <v>11341</v>
      </c>
      <c r="C14354" t="s">
        <v>27</v>
      </c>
      <c r="D14354" t="s">
        <v>9989</v>
      </c>
      <c r="E14354" t="s">
        <v>193</v>
      </c>
      <c r="F14354" t="s">
        <v>182</v>
      </c>
      <c r="G14354" t="s">
        <v>40</v>
      </c>
      <c r="H14354" s="1">
        <v>46034</v>
      </c>
      <c r="J14354" t="s">
        <v>11342</v>
      </c>
      <c r="K14354" t="s">
        <v>11341</v>
      </c>
      <c r="L14354" t="s">
        <v>41</v>
      </c>
      <c r="N14354" t="s">
        <v>42</v>
      </c>
      <c r="P14354" t="s">
        <v>43</v>
      </c>
      <c r="Q14354" t="s">
        <v>43</v>
      </c>
      <c r="R14354" t="s">
        <v>44</v>
      </c>
      <c r="S14354" t="s">
        <v>33</v>
      </c>
      <c r="T14354" t="s">
        <v>34</v>
      </c>
      <c r="U14354" t="s">
        <v>34</v>
      </c>
      <c r="W14354" t="s">
        <v>11149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0</v>
      </c>
      <c r="AF14354">
        <v>3</v>
      </c>
      <c r="AG14354" t="s">
        <v>1482</v>
      </c>
      <c r="AH14354" t="s">
        <v>11545</v>
      </c>
      <c r="AI14354" t="s">
        <v>14899</v>
      </c>
      <c r="AJ14354" t="s">
        <v>14900</v>
      </c>
      <c r="AK14354" t="s">
        <v>14901</v>
      </c>
      <c r="AL14354" t="s">
        <v>11847</v>
      </c>
      <c r="AM14354" t="s">
        <v>14900</v>
      </c>
    </row>
    <row r="14355" spans="1:39" x14ac:dyDescent="0.3">
      <c r="A14355" t="s">
        <v>328</v>
      </c>
      <c r="B14355" t="s">
        <v>11341</v>
      </c>
      <c r="C14355" t="s">
        <v>27</v>
      </c>
      <c r="D14355" t="s">
        <v>9998</v>
      </c>
      <c r="E14355" t="s">
        <v>243</v>
      </c>
      <c r="F14355" t="s">
        <v>182</v>
      </c>
      <c r="G14355" t="s">
        <v>40</v>
      </c>
      <c r="H14355" s="1">
        <v>46034</v>
      </c>
      <c r="J14355" t="s">
        <v>11342</v>
      </c>
      <c r="K14355" t="s">
        <v>11341</v>
      </c>
      <c r="L14355" t="s">
        <v>41</v>
      </c>
      <c r="N14355" t="s">
        <v>42</v>
      </c>
      <c r="P14355" t="s">
        <v>43</v>
      </c>
      <c r="Q14355" t="s">
        <v>43</v>
      </c>
      <c r="R14355" t="s">
        <v>44</v>
      </c>
      <c r="S14355" t="s">
        <v>33</v>
      </c>
      <c r="T14355" t="s">
        <v>34</v>
      </c>
      <c r="U14355" t="s">
        <v>34</v>
      </c>
      <c r="W14355" t="s">
        <v>11149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3</v>
      </c>
      <c r="AG14355" t="s">
        <v>1482</v>
      </c>
      <c r="AH14355" t="s">
        <v>11545</v>
      </c>
      <c r="AI14355" t="s">
        <v>14899</v>
      </c>
      <c r="AJ14355" t="s">
        <v>14900</v>
      </c>
      <c r="AK14355" t="s">
        <v>14901</v>
      </c>
      <c r="AL14355" t="s">
        <v>11847</v>
      </c>
      <c r="AM14355" t="s">
        <v>14900</v>
      </c>
    </row>
    <row r="14356" spans="1:39" x14ac:dyDescent="0.3">
      <c r="A14356" t="s">
        <v>328</v>
      </c>
      <c r="B14356" t="s">
        <v>11341</v>
      </c>
      <c r="C14356" t="s">
        <v>27</v>
      </c>
      <c r="D14356" t="s">
        <v>11931</v>
      </c>
      <c r="E14356" t="s">
        <v>139</v>
      </c>
      <c r="F14356" t="s">
        <v>134</v>
      </c>
      <c r="G14356" t="s">
        <v>40</v>
      </c>
      <c r="H14356" s="1">
        <v>46034</v>
      </c>
      <c r="J14356" t="s">
        <v>11342</v>
      </c>
      <c r="K14356" t="s">
        <v>11341</v>
      </c>
      <c r="L14356" t="s">
        <v>41</v>
      </c>
      <c r="N14356" t="s">
        <v>42</v>
      </c>
      <c r="P14356" t="s">
        <v>43</v>
      </c>
      <c r="Q14356" t="s">
        <v>43</v>
      </c>
      <c r="R14356" t="s">
        <v>44</v>
      </c>
      <c r="S14356" t="s">
        <v>33</v>
      </c>
      <c r="T14356" t="s">
        <v>34</v>
      </c>
      <c r="U14356" t="s">
        <v>34</v>
      </c>
      <c r="W14356" t="s">
        <v>11149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3</v>
      </c>
      <c r="AG14356" t="s">
        <v>1482</v>
      </c>
      <c r="AH14356" t="s">
        <v>11545</v>
      </c>
      <c r="AI14356" t="s">
        <v>14899</v>
      </c>
      <c r="AJ14356" t="s">
        <v>14900</v>
      </c>
      <c r="AK14356" t="s">
        <v>14901</v>
      </c>
      <c r="AL14356" t="s">
        <v>11847</v>
      </c>
      <c r="AM14356" t="s">
        <v>14900</v>
      </c>
    </row>
    <row r="14357" spans="1:39" x14ac:dyDescent="0.3">
      <c r="A14357" t="s">
        <v>328</v>
      </c>
      <c r="B14357" t="s">
        <v>11341</v>
      </c>
      <c r="C14357" t="s">
        <v>27</v>
      </c>
      <c r="D14357" t="s">
        <v>10256</v>
      </c>
      <c r="E14357" t="s">
        <v>3756</v>
      </c>
      <c r="F14357" t="s">
        <v>3757</v>
      </c>
      <c r="G14357" t="s">
        <v>40</v>
      </c>
      <c r="H14357" s="1">
        <v>46035</v>
      </c>
      <c r="J14357" t="s">
        <v>11342</v>
      </c>
      <c r="K14357" t="s">
        <v>11341</v>
      </c>
      <c r="L14357" t="s">
        <v>41</v>
      </c>
      <c r="N14357" t="s">
        <v>42</v>
      </c>
      <c r="P14357" t="s">
        <v>43</v>
      </c>
      <c r="Q14357" t="s">
        <v>43</v>
      </c>
      <c r="R14357" t="s">
        <v>44</v>
      </c>
      <c r="S14357" t="s">
        <v>33</v>
      </c>
      <c r="T14357" t="s">
        <v>34</v>
      </c>
      <c r="U14357" t="s">
        <v>34</v>
      </c>
      <c r="W14357" t="s">
        <v>11162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3</v>
      </c>
      <c r="AG14357" t="s">
        <v>1482</v>
      </c>
      <c r="AH14357" t="s">
        <v>11545</v>
      </c>
      <c r="AI14357" t="s">
        <v>14899</v>
      </c>
      <c r="AJ14357" t="s">
        <v>14900</v>
      </c>
      <c r="AK14357" t="s">
        <v>14901</v>
      </c>
      <c r="AL14357" t="s">
        <v>11847</v>
      </c>
      <c r="AM14357" t="s">
        <v>14900</v>
      </c>
    </row>
    <row r="14358" spans="1:39" x14ac:dyDescent="0.3">
      <c r="A14358" t="s">
        <v>328</v>
      </c>
      <c r="B14358" t="s">
        <v>11341</v>
      </c>
      <c r="C14358" t="s">
        <v>27</v>
      </c>
      <c r="D14358" t="s">
        <v>5966</v>
      </c>
      <c r="E14358" t="s">
        <v>3338</v>
      </c>
      <c r="F14358" t="s">
        <v>3339</v>
      </c>
      <c r="G14358" t="s">
        <v>40</v>
      </c>
      <c r="H14358" s="1">
        <v>46035</v>
      </c>
      <c r="J14358" t="s">
        <v>11342</v>
      </c>
      <c r="K14358" t="s">
        <v>11341</v>
      </c>
      <c r="L14358" t="s">
        <v>41</v>
      </c>
      <c r="N14358" t="s">
        <v>42</v>
      </c>
      <c r="P14358" t="s">
        <v>43</v>
      </c>
      <c r="Q14358" t="s">
        <v>43</v>
      </c>
      <c r="R14358" t="s">
        <v>44</v>
      </c>
      <c r="S14358" t="s">
        <v>33</v>
      </c>
      <c r="T14358" t="s">
        <v>34</v>
      </c>
      <c r="U14358" t="s">
        <v>34</v>
      </c>
      <c r="W14358" t="s">
        <v>11149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0</v>
      </c>
      <c r="AF14358">
        <v>3</v>
      </c>
      <c r="AG14358" t="s">
        <v>1482</v>
      </c>
      <c r="AH14358" t="s">
        <v>11545</v>
      </c>
      <c r="AI14358" t="s">
        <v>14899</v>
      </c>
      <c r="AJ14358" t="s">
        <v>14900</v>
      </c>
      <c r="AK14358" t="s">
        <v>14901</v>
      </c>
      <c r="AL14358" t="s">
        <v>11847</v>
      </c>
      <c r="AM14358" t="s">
        <v>14900</v>
      </c>
    </row>
    <row r="14359" spans="1:39" x14ac:dyDescent="0.3">
      <c r="A14359" t="s">
        <v>328</v>
      </c>
      <c r="B14359" t="s">
        <v>11341</v>
      </c>
      <c r="C14359" t="s">
        <v>27</v>
      </c>
      <c r="D14359" t="s">
        <v>7479</v>
      </c>
      <c r="E14359" t="s">
        <v>404</v>
      </c>
      <c r="F14359" t="s">
        <v>405</v>
      </c>
      <c r="G14359" t="s">
        <v>40</v>
      </c>
      <c r="H14359" s="1">
        <v>46036</v>
      </c>
      <c r="J14359" t="s">
        <v>11342</v>
      </c>
      <c r="K14359" t="s">
        <v>11341</v>
      </c>
      <c r="L14359" t="s">
        <v>41</v>
      </c>
      <c r="N14359" t="s">
        <v>42</v>
      </c>
      <c r="P14359" t="s">
        <v>43</v>
      </c>
      <c r="Q14359" t="s">
        <v>43</v>
      </c>
      <c r="R14359" t="s">
        <v>44</v>
      </c>
      <c r="S14359" t="s">
        <v>33</v>
      </c>
      <c r="T14359" t="s">
        <v>34</v>
      </c>
      <c r="U14359" t="s">
        <v>34</v>
      </c>
      <c r="W14359" t="s">
        <v>11214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3</v>
      </c>
      <c r="AG14359" t="s">
        <v>1482</v>
      </c>
      <c r="AH14359" t="s">
        <v>11545</v>
      </c>
      <c r="AI14359" t="s">
        <v>14899</v>
      </c>
      <c r="AJ14359" t="s">
        <v>14900</v>
      </c>
      <c r="AK14359" t="s">
        <v>14901</v>
      </c>
      <c r="AL14359" t="s">
        <v>11847</v>
      </c>
      <c r="AM14359" t="s">
        <v>14900</v>
      </c>
    </row>
    <row r="14360" spans="1:39" x14ac:dyDescent="0.3">
      <c r="A14360" t="s">
        <v>328</v>
      </c>
      <c r="B14360" t="s">
        <v>11341</v>
      </c>
      <c r="C14360" t="s">
        <v>27</v>
      </c>
      <c r="D14360" t="s">
        <v>10919</v>
      </c>
      <c r="E14360" t="s">
        <v>1024</v>
      </c>
      <c r="F14360" t="s">
        <v>1025</v>
      </c>
      <c r="G14360" t="s">
        <v>40</v>
      </c>
      <c r="H14360" s="1">
        <v>46037</v>
      </c>
      <c r="J14360" t="s">
        <v>11342</v>
      </c>
      <c r="K14360" t="s">
        <v>11341</v>
      </c>
      <c r="L14360" t="s">
        <v>41</v>
      </c>
      <c r="N14360" t="s">
        <v>42</v>
      </c>
      <c r="P14360" t="s">
        <v>43</v>
      </c>
      <c r="Q14360" t="s">
        <v>43</v>
      </c>
      <c r="R14360" t="s">
        <v>44</v>
      </c>
      <c r="S14360" t="s">
        <v>33</v>
      </c>
      <c r="T14360" t="s">
        <v>34</v>
      </c>
      <c r="U14360" t="s">
        <v>34</v>
      </c>
      <c r="W14360" t="s">
        <v>11283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3</v>
      </c>
      <c r="AG14360" t="s">
        <v>1482</v>
      </c>
      <c r="AH14360" t="s">
        <v>11545</v>
      </c>
      <c r="AI14360" t="s">
        <v>14899</v>
      </c>
      <c r="AJ14360" t="s">
        <v>14900</v>
      </c>
      <c r="AK14360" t="s">
        <v>14901</v>
      </c>
      <c r="AL14360" t="s">
        <v>11847</v>
      </c>
      <c r="AM14360" t="s">
        <v>14900</v>
      </c>
    </row>
    <row r="14361" spans="1:39" x14ac:dyDescent="0.3">
      <c r="A14361" t="s">
        <v>328</v>
      </c>
      <c r="B14361" t="s">
        <v>11341</v>
      </c>
      <c r="C14361" t="s">
        <v>27</v>
      </c>
      <c r="D14361" t="s">
        <v>7470</v>
      </c>
      <c r="E14361" t="s">
        <v>572</v>
      </c>
      <c r="F14361" t="s">
        <v>573</v>
      </c>
      <c r="G14361" t="s">
        <v>40</v>
      </c>
      <c r="H14361" s="1">
        <v>46037</v>
      </c>
      <c r="J14361" t="s">
        <v>11342</v>
      </c>
      <c r="K14361" t="s">
        <v>11341</v>
      </c>
      <c r="L14361" t="s">
        <v>41</v>
      </c>
      <c r="N14361" t="s">
        <v>42</v>
      </c>
      <c r="P14361" t="s">
        <v>43</v>
      </c>
      <c r="Q14361" t="s">
        <v>43</v>
      </c>
      <c r="R14361" t="s">
        <v>44</v>
      </c>
      <c r="S14361" t="s">
        <v>33</v>
      </c>
      <c r="T14361" t="s">
        <v>34</v>
      </c>
      <c r="U14361" t="s">
        <v>34</v>
      </c>
      <c r="W14361" t="s">
        <v>11157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3</v>
      </c>
      <c r="AG14361" t="s">
        <v>1482</v>
      </c>
      <c r="AH14361" t="s">
        <v>11545</v>
      </c>
      <c r="AI14361" t="s">
        <v>14899</v>
      </c>
      <c r="AJ14361" t="s">
        <v>14900</v>
      </c>
      <c r="AK14361" t="s">
        <v>14901</v>
      </c>
      <c r="AL14361" t="s">
        <v>11847</v>
      </c>
      <c r="AM14361" t="s">
        <v>14900</v>
      </c>
    </row>
    <row r="14362" spans="1:39" x14ac:dyDescent="0.3">
      <c r="A14362" t="s">
        <v>328</v>
      </c>
      <c r="B14362" t="s">
        <v>11341</v>
      </c>
      <c r="C14362" t="s">
        <v>27</v>
      </c>
      <c r="D14362" t="s">
        <v>8403</v>
      </c>
      <c r="E14362" t="s">
        <v>1083</v>
      </c>
      <c r="F14362" t="s">
        <v>1084</v>
      </c>
      <c r="G14362" t="s">
        <v>40</v>
      </c>
      <c r="H14362" s="1">
        <v>46037</v>
      </c>
      <c r="J14362" t="s">
        <v>11342</v>
      </c>
      <c r="K14362" t="s">
        <v>11341</v>
      </c>
      <c r="L14362" t="s">
        <v>41</v>
      </c>
      <c r="N14362" t="s">
        <v>42</v>
      </c>
      <c r="P14362" t="s">
        <v>43</v>
      </c>
      <c r="Q14362" t="s">
        <v>43</v>
      </c>
      <c r="R14362" t="s">
        <v>44</v>
      </c>
      <c r="S14362" t="s">
        <v>33</v>
      </c>
      <c r="T14362" t="s">
        <v>34</v>
      </c>
      <c r="U14362" t="s">
        <v>34</v>
      </c>
      <c r="W14362" t="s">
        <v>11157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3</v>
      </c>
      <c r="AG14362" t="s">
        <v>1482</v>
      </c>
      <c r="AH14362" t="s">
        <v>11545</v>
      </c>
      <c r="AI14362" t="s">
        <v>14899</v>
      </c>
      <c r="AJ14362" t="s">
        <v>14900</v>
      </c>
      <c r="AK14362" t="s">
        <v>14901</v>
      </c>
      <c r="AL14362" t="s">
        <v>11847</v>
      </c>
      <c r="AM14362" t="s">
        <v>14900</v>
      </c>
    </row>
    <row r="14363" spans="1:39" x14ac:dyDescent="0.3">
      <c r="A14363" t="s">
        <v>328</v>
      </c>
      <c r="B14363" t="s">
        <v>11341</v>
      </c>
      <c r="C14363" t="s">
        <v>27</v>
      </c>
      <c r="D14363" t="s">
        <v>7481</v>
      </c>
      <c r="E14363" t="s">
        <v>1197</v>
      </c>
      <c r="F14363" t="s">
        <v>1198</v>
      </c>
      <c r="G14363" t="s">
        <v>40</v>
      </c>
      <c r="H14363" s="1">
        <v>46041</v>
      </c>
      <c r="J14363" t="s">
        <v>11342</v>
      </c>
      <c r="K14363" t="s">
        <v>11341</v>
      </c>
      <c r="L14363" t="s">
        <v>41</v>
      </c>
      <c r="N14363" t="s">
        <v>42</v>
      </c>
      <c r="P14363" t="s">
        <v>43</v>
      </c>
      <c r="Q14363" t="s">
        <v>43</v>
      </c>
      <c r="R14363" t="s">
        <v>44</v>
      </c>
      <c r="S14363" t="s">
        <v>33</v>
      </c>
      <c r="T14363" t="s">
        <v>34</v>
      </c>
      <c r="U14363" t="s">
        <v>34</v>
      </c>
      <c r="W14363" t="s">
        <v>11215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4</v>
      </c>
      <c r="AG14363" t="s">
        <v>1482</v>
      </c>
      <c r="AH14363" t="s">
        <v>11545</v>
      </c>
      <c r="AI14363" t="s">
        <v>14904</v>
      </c>
      <c r="AJ14363" t="s">
        <v>14900</v>
      </c>
      <c r="AK14363" t="s">
        <v>14901</v>
      </c>
      <c r="AL14363" t="s">
        <v>11847</v>
      </c>
      <c r="AM14363" t="s">
        <v>14900</v>
      </c>
    </row>
    <row r="14364" spans="1:39" x14ac:dyDescent="0.3">
      <c r="A14364" t="s">
        <v>328</v>
      </c>
      <c r="B14364" t="s">
        <v>11341</v>
      </c>
      <c r="C14364" t="s">
        <v>27</v>
      </c>
      <c r="D14364" t="s">
        <v>8086</v>
      </c>
      <c r="E14364" t="s">
        <v>1713</v>
      </c>
      <c r="F14364" t="s">
        <v>1714</v>
      </c>
      <c r="G14364" t="s">
        <v>40</v>
      </c>
      <c r="H14364" s="1">
        <v>46041</v>
      </c>
      <c r="J14364" t="s">
        <v>11342</v>
      </c>
      <c r="K14364" t="s">
        <v>11341</v>
      </c>
      <c r="L14364" t="s">
        <v>41</v>
      </c>
      <c r="N14364" t="s">
        <v>42</v>
      </c>
      <c r="P14364" t="s">
        <v>43</v>
      </c>
      <c r="Q14364" t="s">
        <v>43</v>
      </c>
      <c r="R14364" t="s">
        <v>44</v>
      </c>
      <c r="S14364" t="s">
        <v>33</v>
      </c>
      <c r="T14364" t="s">
        <v>34</v>
      </c>
      <c r="U14364" t="s">
        <v>34</v>
      </c>
      <c r="W14364" t="s">
        <v>11215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4</v>
      </c>
      <c r="AG14364" t="s">
        <v>1482</v>
      </c>
      <c r="AH14364" t="s">
        <v>11545</v>
      </c>
      <c r="AI14364" t="s">
        <v>14904</v>
      </c>
      <c r="AJ14364" t="s">
        <v>14900</v>
      </c>
      <c r="AK14364" t="s">
        <v>14901</v>
      </c>
      <c r="AL14364" t="s">
        <v>11847</v>
      </c>
      <c r="AM14364" t="s">
        <v>14900</v>
      </c>
    </row>
    <row r="14365" spans="1:39" x14ac:dyDescent="0.3">
      <c r="A14365" t="s">
        <v>328</v>
      </c>
      <c r="B14365" t="s">
        <v>11341</v>
      </c>
      <c r="C14365" t="s">
        <v>27</v>
      </c>
      <c r="D14365" t="s">
        <v>7482</v>
      </c>
      <c r="E14365" t="s">
        <v>430</v>
      </c>
      <c r="F14365" t="s">
        <v>431</v>
      </c>
      <c r="G14365" t="s">
        <v>40</v>
      </c>
      <c r="H14365" s="1">
        <v>46048</v>
      </c>
      <c r="J14365" t="s">
        <v>11342</v>
      </c>
      <c r="K14365" t="s">
        <v>11341</v>
      </c>
      <c r="L14365" t="s">
        <v>41</v>
      </c>
      <c r="N14365" t="s">
        <v>42</v>
      </c>
      <c r="P14365" t="s">
        <v>43</v>
      </c>
      <c r="Q14365" t="s">
        <v>43</v>
      </c>
      <c r="R14365" t="s">
        <v>44</v>
      </c>
      <c r="S14365" t="s">
        <v>33</v>
      </c>
      <c r="T14365" t="s">
        <v>34</v>
      </c>
      <c r="U14365" t="s">
        <v>34</v>
      </c>
      <c r="W14365" t="s">
        <v>11216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5</v>
      </c>
      <c r="AG14365" t="s">
        <v>1482</v>
      </c>
      <c r="AH14365" t="s">
        <v>11545</v>
      </c>
      <c r="AI14365" t="s">
        <v>14902</v>
      </c>
      <c r="AJ14365" t="s">
        <v>14900</v>
      </c>
      <c r="AK14365" t="s">
        <v>14901</v>
      </c>
      <c r="AL14365" t="s">
        <v>11847</v>
      </c>
      <c r="AM14365" t="s">
        <v>14900</v>
      </c>
    </row>
    <row r="14366" spans="1:39" x14ac:dyDescent="0.3">
      <c r="A14366" t="s">
        <v>328</v>
      </c>
      <c r="B14366" t="s">
        <v>11341</v>
      </c>
      <c r="C14366" t="s">
        <v>27</v>
      </c>
      <c r="D14366" t="s">
        <v>15725</v>
      </c>
      <c r="E14366" t="s">
        <v>486</v>
      </c>
      <c r="F14366" t="s">
        <v>229</v>
      </c>
      <c r="G14366" t="s">
        <v>40</v>
      </c>
      <c r="H14366" s="1">
        <v>46048</v>
      </c>
      <c r="J14366" t="s">
        <v>11342</v>
      </c>
      <c r="K14366" t="s">
        <v>11341</v>
      </c>
      <c r="L14366" t="s">
        <v>41</v>
      </c>
      <c r="N14366" t="s">
        <v>42</v>
      </c>
      <c r="P14366" t="s">
        <v>43</v>
      </c>
      <c r="Q14366" t="s">
        <v>43</v>
      </c>
      <c r="R14366" t="s">
        <v>44</v>
      </c>
      <c r="S14366" t="s">
        <v>33</v>
      </c>
      <c r="T14366" t="s">
        <v>34</v>
      </c>
      <c r="U14366" t="s">
        <v>34</v>
      </c>
      <c r="W14366" t="s">
        <v>11216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5</v>
      </c>
      <c r="AG14366" t="s">
        <v>1482</v>
      </c>
      <c r="AH14366" t="s">
        <v>11545</v>
      </c>
      <c r="AI14366" t="s">
        <v>14902</v>
      </c>
      <c r="AJ14366" t="s">
        <v>14900</v>
      </c>
      <c r="AK14366" t="s">
        <v>14901</v>
      </c>
      <c r="AL14366" t="s">
        <v>11847</v>
      </c>
      <c r="AM14366" t="s">
        <v>14900</v>
      </c>
    </row>
    <row r="14367" spans="1:39" x14ac:dyDescent="0.3">
      <c r="A14367" t="s">
        <v>328</v>
      </c>
      <c r="B14367" t="s">
        <v>11341</v>
      </c>
      <c r="C14367" t="s">
        <v>27</v>
      </c>
      <c r="D14367" t="s">
        <v>15727</v>
      </c>
      <c r="E14367" t="s">
        <v>487</v>
      </c>
      <c r="F14367" t="s">
        <v>232</v>
      </c>
      <c r="G14367" t="s">
        <v>40</v>
      </c>
      <c r="H14367" s="1">
        <v>46048</v>
      </c>
      <c r="J14367" t="s">
        <v>11342</v>
      </c>
      <c r="K14367" t="s">
        <v>11341</v>
      </c>
      <c r="L14367" t="s">
        <v>41</v>
      </c>
      <c r="N14367" t="s">
        <v>42</v>
      </c>
      <c r="P14367" t="s">
        <v>43</v>
      </c>
      <c r="Q14367" t="s">
        <v>43</v>
      </c>
      <c r="R14367" t="s">
        <v>44</v>
      </c>
      <c r="S14367" t="s">
        <v>33</v>
      </c>
      <c r="T14367" t="s">
        <v>34</v>
      </c>
      <c r="U14367" t="s">
        <v>34</v>
      </c>
      <c r="W14367" t="s">
        <v>11216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5</v>
      </c>
      <c r="AG14367" t="s">
        <v>1482</v>
      </c>
      <c r="AH14367" t="s">
        <v>11545</v>
      </c>
      <c r="AI14367" t="s">
        <v>14902</v>
      </c>
      <c r="AJ14367" t="s">
        <v>14900</v>
      </c>
      <c r="AK14367" t="s">
        <v>14901</v>
      </c>
      <c r="AL14367" t="s">
        <v>11847</v>
      </c>
      <c r="AM14367" t="s">
        <v>14900</v>
      </c>
    </row>
    <row r="14368" spans="1:39" x14ac:dyDescent="0.3">
      <c r="A14368" t="s">
        <v>328</v>
      </c>
      <c r="B14368" t="s">
        <v>11341</v>
      </c>
      <c r="C14368" t="s">
        <v>27</v>
      </c>
      <c r="D14368" t="s">
        <v>8917</v>
      </c>
      <c r="E14368" t="s">
        <v>197</v>
      </c>
      <c r="F14368" t="s">
        <v>191</v>
      </c>
      <c r="G14368" t="s">
        <v>40</v>
      </c>
      <c r="H14368" s="1">
        <v>46048</v>
      </c>
      <c r="J14368" t="s">
        <v>11342</v>
      </c>
      <c r="K14368" t="s">
        <v>11341</v>
      </c>
      <c r="L14368" t="s">
        <v>41</v>
      </c>
      <c r="N14368" t="s">
        <v>42</v>
      </c>
      <c r="P14368" t="s">
        <v>43</v>
      </c>
      <c r="Q14368" t="s">
        <v>43</v>
      </c>
      <c r="R14368" t="s">
        <v>44</v>
      </c>
      <c r="S14368" t="s">
        <v>33</v>
      </c>
      <c r="T14368" t="s">
        <v>34</v>
      </c>
      <c r="U14368" t="s">
        <v>34</v>
      </c>
      <c r="W14368" t="s">
        <v>11216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5</v>
      </c>
      <c r="AG14368" t="s">
        <v>1482</v>
      </c>
      <c r="AH14368" t="s">
        <v>11545</v>
      </c>
      <c r="AI14368" t="s">
        <v>14902</v>
      </c>
      <c r="AJ14368" t="s">
        <v>14900</v>
      </c>
      <c r="AK14368" t="s">
        <v>14901</v>
      </c>
      <c r="AL14368" t="s">
        <v>11847</v>
      </c>
      <c r="AM14368" t="s">
        <v>14900</v>
      </c>
    </row>
    <row r="14369" spans="1:39" x14ac:dyDescent="0.3">
      <c r="A14369" t="s">
        <v>328</v>
      </c>
      <c r="B14369" t="s">
        <v>11341</v>
      </c>
      <c r="C14369" t="s">
        <v>27</v>
      </c>
      <c r="D14369" t="s">
        <v>8911</v>
      </c>
      <c r="E14369" t="s">
        <v>198</v>
      </c>
      <c r="F14369" t="s">
        <v>189</v>
      </c>
      <c r="G14369" t="s">
        <v>40</v>
      </c>
      <c r="H14369" s="1">
        <v>46048</v>
      </c>
      <c r="J14369" t="s">
        <v>11342</v>
      </c>
      <c r="K14369" t="s">
        <v>11341</v>
      </c>
      <c r="L14369" t="s">
        <v>41</v>
      </c>
      <c r="N14369" t="s">
        <v>42</v>
      </c>
      <c r="P14369" t="s">
        <v>43</v>
      </c>
      <c r="Q14369" t="s">
        <v>43</v>
      </c>
      <c r="R14369" t="s">
        <v>44</v>
      </c>
      <c r="S14369" t="s">
        <v>33</v>
      </c>
      <c r="T14369" t="s">
        <v>34</v>
      </c>
      <c r="U14369" t="s">
        <v>34</v>
      </c>
      <c r="W14369" t="s">
        <v>11216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5</v>
      </c>
      <c r="AG14369" t="s">
        <v>1482</v>
      </c>
      <c r="AH14369" t="s">
        <v>11545</v>
      </c>
      <c r="AI14369" t="s">
        <v>14902</v>
      </c>
      <c r="AJ14369" t="s">
        <v>14900</v>
      </c>
      <c r="AK14369" t="s">
        <v>14901</v>
      </c>
      <c r="AL14369" t="s">
        <v>11847</v>
      </c>
      <c r="AM14369" t="s">
        <v>14900</v>
      </c>
    </row>
    <row r="14370" spans="1:39" x14ac:dyDescent="0.3">
      <c r="A14370" t="s">
        <v>328</v>
      </c>
      <c r="B14370" t="s">
        <v>11341</v>
      </c>
      <c r="C14370" t="s">
        <v>27</v>
      </c>
      <c r="D14370" t="s">
        <v>15909</v>
      </c>
      <c r="E14370" t="s">
        <v>188</v>
      </c>
      <c r="F14370" t="s">
        <v>189</v>
      </c>
      <c r="G14370" t="s">
        <v>40</v>
      </c>
      <c r="H14370" s="1">
        <v>46048</v>
      </c>
      <c r="J14370" t="s">
        <v>11342</v>
      </c>
      <c r="K14370" t="s">
        <v>11341</v>
      </c>
      <c r="L14370" t="s">
        <v>41</v>
      </c>
      <c r="N14370" t="s">
        <v>42</v>
      </c>
      <c r="P14370" t="s">
        <v>43</v>
      </c>
      <c r="Q14370" t="s">
        <v>43</v>
      </c>
      <c r="R14370" t="s">
        <v>44</v>
      </c>
      <c r="S14370" t="s">
        <v>33</v>
      </c>
      <c r="T14370" t="s">
        <v>34</v>
      </c>
      <c r="U14370" t="s">
        <v>34</v>
      </c>
      <c r="W14370" t="s">
        <v>11216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0</v>
      </c>
      <c r="AF14370">
        <v>5</v>
      </c>
      <c r="AG14370" t="s">
        <v>1482</v>
      </c>
      <c r="AH14370" t="s">
        <v>11545</v>
      </c>
      <c r="AI14370" t="s">
        <v>14902</v>
      </c>
      <c r="AJ14370" t="s">
        <v>14900</v>
      </c>
      <c r="AK14370" t="s">
        <v>14901</v>
      </c>
      <c r="AL14370" t="s">
        <v>11847</v>
      </c>
      <c r="AM14370" t="s">
        <v>14900</v>
      </c>
    </row>
    <row r="14371" spans="1:39" x14ac:dyDescent="0.3">
      <c r="A14371" t="s">
        <v>328</v>
      </c>
      <c r="B14371" t="s">
        <v>11341</v>
      </c>
      <c r="C14371" t="s">
        <v>27</v>
      </c>
      <c r="D14371" t="s">
        <v>15912</v>
      </c>
      <c r="E14371" t="s">
        <v>190</v>
      </c>
      <c r="F14371" t="s">
        <v>191</v>
      </c>
      <c r="G14371" t="s">
        <v>40</v>
      </c>
      <c r="H14371" s="1">
        <v>46048</v>
      </c>
      <c r="J14371" t="s">
        <v>11342</v>
      </c>
      <c r="K14371" t="s">
        <v>11341</v>
      </c>
      <c r="L14371" t="s">
        <v>41</v>
      </c>
      <c r="N14371" t="s">
        <v>42</v>
      </c>
      <c r="P14371" t="s">
        <v>43</v>
      </c>
      <c r="Q14371" t="s">
        <v>43</v>
      </c>
      <c r="R14371" t="s">
        <v>44</v>
      </c>
      <c r="S14371" t="s">
        <v>33</v>
      </c>
      <c r="T14371" t="s">
        <v>34</v>
      </c>
      <c r="U14371" t="s">
        <v>34</v>
      </c>
      <c r="W14371" t="s">
        <v>11216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5</v>
      </c>
      <c r="AG14371" t="s">
        <v>1482</v>
      </c>
      <c r="AH14371" t="s">
        <v>11545</v>
      </c>
      <c r="AI14371" t="s">
        <v>14902</v>
      </c>
      <c r="AJ14371" t="s">
        <v>14900</v>
      </c>
      <c r="AK14371" t="s">
        <v>14901</v>
      </c>
      <c r="AL14371" t="s">
        <v>11847</v>
      </c>
      <c r="AM14371" t="s">
        <v>14900</v>
      </c>
    </row>
    <row r="14372" spans="1:39" x14ac:dyDescent="0.3">
      <c r="A14372" t="s">
        <v>328</v>
      </c>
      <c r="B14372" t="s">
        <v>11341</v>
      </c>
      <c r="C14372" t="s">
        <v>27</v>
      </c>
      <c r="D14372" t="s">
        <v>10604</v>
      </c>
      <c r="E14372" t="s">
        <v>526</v>
      </c>
      <c r="F14372" t="s">
        <v>134</v>
      </c>
      <c r="G14372" t="s">
        <v>40</v>
      </c>
      <c r="H14372" s="1">
        <v>46048</v>
      </c>
      <c r="J14372" t="s">
        <v>11342</v>
      </c>
      <c r="K14372" t="s">
        <v>11341</v>
      </c>
      <c r="L14372" t="s">
        <v>41</v>
      </c>
      <c r="N14372" t="s">
        <v>42</v>
      </c>
      <c r="P14372" t="s">
        <v>43</v>
      </c>
      <c r="Q14372" t="s">
        <v>43</v>
      </c>
      <c r="R14372" t="s">
        <v>44</v>
      </c>
      <c r="S14372" t="s">
        <v>33</v>
      </c>
      <c r="T14372" t="s">
        <v>34</v>
      </c>
      <c r="U14372" t="s">
        <v>34</v>
      </c>
      <c r="W14372" t="s">
        <v>11216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5</v>
      </c>
      <c r="AG14372" t="s">
        <v>1482</v>
      </c>
      <c r="AH14372" t="s">
        <v>11545</v>
      </c>
      <c r="AI14372" t="s">
        <v>14902</v>
      </c>
      <c r="AJ14372" t="s">
        <v>14900</v>
      </c>
      <c r="AK14372" t="s">
        <v>14901</v>
      </c>
      <c r="AL14372" t="s">
        <v>11847</v>
      </c>
      <c r="AM14372" t="s">
        <v>14900</v>
      </c>
    </row>
    <row r="14373" spans="1:39" x14ac:dyDescent="0.3">
      <c r="A14373" t="s">
        <v>328</v>
      </c>
      <c r="B14373" t="s">
        <v>11341</v>
      </c>
      <c r="C14373" t="s">
        <v>27</v>
      </c>
      <c r="D14373" t="s">
        <v>10089</v>
      </c>
      <c r="E14373" t="s">
        <v>495</v>
      </c>
      <c r="F14373" t="s">
        <v>134</v>
      </c>
      <c r="G14373" t="s">
        <v>40</v>
      </c>
      <c r="H14373" s="1">
        <v>46048</v>
      </c>
      <c r="J14373" t="s">
        <v>11342</v>
      </c>
      <c r="K14373" t="s">
        <v>11341</v>
      </c>
      <c r="L14373" t="s">
        <v>41</v>
      </c>
      <c r="N14373" t="s">
        <v>42</v>
      </c>
      <c r="P14373" t="s">
        <v>43</v>
      </c>
      <c r="Q14373" t="s">
        <v>43</v>
      </c>
      <c r="R14373" t="s">
        <v>44</v>
      </c>
      <c r="S14373" t="s">
        <v>33</v>
      </c>
      <c r="T14373" t="s">
        <v>34</v>
      </c>
      <c r="U14373" t="s">
        <v>34</v>
      </c>
      <c r="W14373" t="s">
        <v>11216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5</v>
      </c>
      <c r="AG14373" t="s">
        <v>1482</v>
      </c>
      <c r="AH14373" t="s">
        <v>11545</v>
      </c>
      <c r="AI14373" t="s">
        <v>14902</v>
      </c>
      <c r="AJ14373" t="s">
        <v>14900</v>
      </c>
      <c r="AK14373" t="s">
        <v>14901</v>
      </c>
      <c r="AL14373" t="s">
        <v>11847</v>
      </c>
      <c r="AM14373" t="s">
        <v>14900</v>
      </c>
    </row>
    <row r="14374" spans="1:39" x14ac:dyDescent="0.3">
      <c r="A14374" t="s">
        <v>328</v>
      </c>
      <c r="B14374" t="s">
        <v>11341</v>
      </c>
      <c r="C14374" t="s">
        <v>27</v>
      </c>
      <c r="D14374" t="s">
        <v>10186</v>
      </c>
      <c r="E14374" t="s">
        <v>530</v>
      </c>
      <c r="F14374" t="s">
        <v>134</v>
      </c>
      <c r="G14374" t="s">
        <v>40</v>
      </c>
      <c r="H14374" s="1">
        <v>46048</v>
      </c>
      <c r="J14374" t="s">
        <v>11342</v>
      </c>
      <c r="K14374" t="s">
        <v>11341</v>
      </c>
      <c r="L14374" t="s">
        <v>41</v>
      </c>
      <c r="N14374" t="s">
        <v>42</v>
      </c>
      <c r="P14374" t="s">
        <v>43</v>
      </c>
      <c r="Q14374" t="s">
        <v>43</v>
      </c>
      <c r="R14374" t="s">
        <v>44</v>
      </c>
      <c r="S14374" t="s">
        <v>33</v>
      </c>
      <c r="T14374" t="s">
        <v>34</v>
      </c>
      <c r="U14374" t="s">
        <v>34</v>
      </c>
      <c r="W14374" t="s">
        <v>11216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5</v>
      </c>
      <c r="AG14374" t="s">
        <v>1482</v>
      </c>
      <c r="AH14374" t="s">
        <v>11545</v>
      </c>
      <c r="AI14374" t="s">
        <v>14902</v>
      </c>
      <c r="AJ14374" t="s">
        <v>14900</v>
      </c>
      <c r="AK14374" t="s">
        <v>14901</v>
      </c>
      <c r="AL14374" t="s">
        <v>11847</v>
      </c>
      <c r="AM14374" t="s">
        <v>14900</v>
      </c>
    </row>
    <row r="14375" spans="1:39" x14ac:dyDescent="0.3">
      <c r="A14375" t="s">
        <v>328</v>
      </c>
      <c r="B14375" t="s">
        <v>11341</v>
      </c>
      <c r="C14375" t="s">
        <v>27</v>
      </c>
      <c r="D14375" t="s">
        <v>9648</v>
      </c>
      <c r="E14375" t="s">
        <v>531</v>
      </c>
      <c r="F14375" t="s">
        <v>134</v>
      </c>
      <c r="G14375" t="s">
        <v>40</v>
      </c>
      <c r="H14375" s="1">
        <v>46048</v>
      </c>
      <c r="J14375" t="s">
        <v>11342</v>
      </c>
      <c r="K14375" t="s">
        <v>11341</v>
      </c>
      <c r="L14375" t="s">
        <v>41</v>
      </c>
      <c r="N14375" t="s">
        <v>42</v>
      </c>
      <c r="P14375" t="s">
        <v>43</v>
      </c>
      <c r="Q14375" t="s">
        <v>43</v>
      </c>
      <c r="R14375" t="s">
        <v>44</v>
      </c>
      <c r="S14375" t="s">
        <v>33</v>
      </c>
      <c r="T14375" t="s">
        <v>34</v>
      </c>
      <c r="U14375" t="s">
        <v>34</v>
      </c>
      <c r="W14375" t="s">
        <v>11216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5</v>
      </c>
      <c r="AG14375" t="s">
        <v>1482</v>
      </c>
      <c r="AH14375" t="s">
        <v>11545</v>
      </c>
      <c r="AI14375" t="s">
        <v>14902</v>
      </c>
      <c r="AJ14375" t="s">
        <v>14900</v>
      </c>
      <c r="AK14375" t="s">
        <v>14901</v>
      </c>
      <c r="AL14375" t="s">
        <v>11847</v>
      </c>
      <c r="AM14375" t="s">
        <v>14900</v>
      </c>
    </row>
    <row r="14376" spans="1:39" x14ac:dyDescent="0.3">
      <c r="A14376" t="s">
        <v>328</v>
      </c>
      <c r="B14376" t="s">
        <v>11341</v>
      </c>
      <c r="C14376" t="s">
        <v>27</v>
      </c>
      <c r="D14376" t="s">
        <v>9121</v>
      </c>
      <c r="E14376" t="s">
        <v>492</v>
      </c>
      <c r="F14376" t="s">
        <v>493</v>
      </c>
      <c r="G14376" t="s">
        <v>40</v>
      </c>
      <c r="H14376" s="1">
        <v>46048</v>
      </c>
      <c r="J14376" t="s">
        <v>11342</v>
      </c>
      <c r="K14376" t="s">
        <v>11341</v>
      </c>
      <c r="L14376" t="s">
        <v>41</v>
      </c>
      <c r="N14376" t="s">
        <v>42</v>
      </c>
      <c r="P14376" t="s">
        <v>43</v>
      </c>
      <c r="Q14376" t="s">
        <v>43</v>
      </c>
      <c r="R14376" t="s">
        <v>44</v>
      </c>
      <c r="S14376" t="s">
        <v>33</v>
      </c>
      <c r="T14376" t="s">
        <v>34</v>
      </c>
      <c r="U14376" t="s">
        <v>34</v>
      </c>
      <c r="W14376" t="s">
        <v>11216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5</v>
      </c>
      <c r="AG14376" t="s">
        <v>1482</v>
      </c>
      <c r="AH14376" t="s">
        <v>11545</v>
      </c>
      <c r="AI14376" t="s">
        <v>14902</v>
      </c>
      <c r="AJ14376" t="s">
        <v>14900</v>
      </c>
      <c r="AK14376" t="s">
        <v>14901</v>
      </c>
      <c r="AL14376" t="s">
        <v>11847</v>
      </c>
      <c r="AM14376" t="s">
        <v>14900</v>
      </c>
    </row>
    <row r="14377" spans="1:39" x14ac:dyDescent="0.3">
      <c r="A14377" t="s">
        <v>328</v>
      </c>
      <c r="B14377" t="s">
        <v>11341</v>
      </c>
      <c r="C14377" t="s">
        <v>27</v>
      </c>
      <c r="D14377" t="s">
        <v>10607</v>
      </c>
      <c r="E14377" t="s">
        <v>1717</v>
      </c>
      <c r="F14377" t="s">
        <v>134</v>
      </c>
      <c r="G14377" t="s">
        <v>40</v>
      </c>
      <c r="H14377" s="1">
        <v>46048</v>
      </c>
      <c r="J14377" t="s">
        <v>11342</v>
      </c>
      <c r="K14377" t="s">
        <v>11341</v>
      </c>
      <c r="L14377" t="s">
        <v>41</v>
      </c>
      <c r="N14377" t="s">
        <v>42</v>
      </c>
      <c r="P14377" t="s">
        <v>43</v>
      </c>
      <c r="Q14377" t="s">
        <v>43</v>
      </c>
      <c r="R14377" t="s">
        <v>44</v>
      </c>
      <c r="S14377" t="s">
        <v>33</v>
      </c>
      <c r="T14377" t="s">
        <v>34</v>
      </c>
      <c r="U14377" t="s">
        <v>34</v>
      </c>
      <c r="W14377" t="s">
        <v>11216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5</v>
      </c>
      <c r="AG14377" t="s">
        <v>1482</v>
      </c>
      <c r="AH14377" t="s">
        <v>11545</v>
      </c>
      <c r="AI14377" t="s">
        <v>14902</v>
      </c>
      <c r="AJ14377" t="s">
        <v>14900</v>
      </c>
      <c r="AK14377" t="s">
        <v>14901</v>
      </c>
      <c r="AL14377" t="s">
        <v>11847</v>
      </c>
      <c r="AM14377" t="s">
        <v>14900</v>
      </c>
    </row>
    <row r="14378" spans="1:39" x14ac:dyDescent="0.3">
      <c r="A14378" t="s">
        <v>328</v>
      </c>
      <c r="B14378" t="s">
        <v>11341</v>
      </c>
      <c r="C14378" t="s">
        <v>27</v>
      </c>
      <c r="D14378" t="s">
        <v>10608</v>
      </c>
      <c r="E14378" t="s">
        <v>482</v>
      </c>
      <c r="F14378" t="s">
        <v>134</v>
      </c>
      <c r="G14378" t="s">
        <v>40</v>
      </c>
      <c r="H14378" s="1">
        <v>46048</v>
      </c>
      <c r="J14378" t="s">
        <v>11342</v>
      </c>
      <c r="K14378" t="s">
        <v>11341</v>
      </c>
      <c r="L14378" t="s">
        <v>41</v>
      </c>
      <c r="N14378" t="s">
        <v>42</v>
      </c>
      <c r="P14378" t="s">
        <v>43</v>
      </c>
      <c r="Q14378" t="s">
        <v>43</v>
      </c>
      <c r="R14378" t="s">
        <v>44</v>
      </c>
      <c r="S14378" t="s">
        <v>33</v>
      </c>
      <c r="T14378" t="s">
        <v>34</v>
      </c>
      <c r="U14378" t="s">
        <v>34</v>
      </c>
      <c r="W14378" t="s">
        <v>11216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5</v>
      </c>
      <c r="AG14378" t="s">
        <v>1482</v>
      </c>
      <c r="AH14378" t="s">
        <v>11545</v>
      </c>
      <c r="AI14378" t="s">
        <v>14902</v>
      </c>
      <c r="AJ14378" t="s">
        <v>14900</v>
      </c>
      <c r="AK14378" t="s">
        <v>14901</v>
      </c>
      <c r="AL14378" t="s">
        <v>11847</v>
      </c>
      <c r="AM14378" t="s">
        <v>14900</v>
      </c>
    </row>
    <row r="14379" spans="1:39" x14ac:dyDescent="0.3">
      <c r="A14379" t="s">
        <v>328</v>
      </c>
      <c r="B14379" t="s">
        <v>11341</v>
      </c>
      <c r="C14379" t="s">
        <v>27</v>
      </c>
      <c r="D14379" t="s">
        <v>10619</v>
      </c>
      <c r="E14379" t="s">
        <v>533</v>
      </c>
      <c r="F14379" t="s">
        <v>134</v>
      </c>
      <c r="G14379" t="s">
        <v>40</v>
      </c>
      <c r="H14379" s="1">
        <v>46048</v>
      </c>
      <c r="J14379" t="s">
        <v>11342</v>
      </c>
      <c r="K14379" t="s">
        <v>11341</v>
      </c>
      <c r="L14379" t="s">
        <v>41</v>
      </c>
      <c r="N14379" t="s">
        <v>42</v>
      </c>
      <c r="P14379" t="s">
        <v>43</v>
      </c>
      <c r="Q14379" t="s">
        <v>43</v>
      </c>
      <c r="R14379" t="s">
        <v>44</v>
      </c>
      <c r="S14379" t="s">
        <v>33</v>
      </c>
      <c r="T14379" t="s">
        <v>34</v>
      </c>
      <c r="U14379" t="s">
        <v>34</v>
      </c>
      <c r="W14379" t="s">
        <v>11216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5</v>
      </c>
      <c r="AG14379" t="s">
        <v>1482</v>
      </c>
      <c r="AH14379" t="s">
        <v>11545</v>
      </c>
      <c r="AI14379" t="s">
        <v>14902</v>
      </c>
      <c r="AJ14379" t="s">
        <v>14900</v>
      </c>
      <c r="AK14379" t="s">
        <v>14901</v>
      </c>
      <c r="AL14379" t="s">
        <v>11847</v>
      </c>
      <c r="AM14379" t="s">
        <v>14900</v>
      </c>
    </row>
    <row r="14380" spans="1:39" x14ac:dyDescent="0.3">
      <c r="A14380" t="s">
        <v>328</v>
      </c>
      <c r="B14380" t="s">
        <v>11341</v>
      </c>
      <c r="C14380" t="s">
        <v>27</v>
      </c>
      <c r="D14380" t="s">
        <v>10103</v>
      </c>
      <c r="E14380" t="s">
        <v>534</v>
      </c>
      <c r="F14380" t="s">
        <v>134</v>
      </c>
      <c r="G14380" t="s">
        <v>40</v>
      </c>
      <c r="H14380" s="1">
        <v>46048</v>
      </c>
      <c r="J14380" t="s">
        <v>11342</v>
      </c>
      <c r="K14380" t="s">
        <v>11341</v>
      </c>
      <c r="L14380" t="s">
        <v>41</v>
      </c>
      <c r="N14380" t="s">
        <v>42</v>
      </c>
      <c r="P14380" t="s">
        <v>43</v>
      </c>
      <c r="Q14380" t="s">
        <v>43</v>
      </c>
      <c r="R14380" t="s">
        <v>44</v>
      </c>
      <c r="S14380" t="s">
        <v>33</v>
      </c>
      <c r="T14380" t="s">
        <v>34</v>
      </c>
      <c r="U14380" t="s">
        <v>34</v>
      </c>
      <c r="W14380" t="s">
        <v>11216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5</v>
      </c>
      <c r="AG14380" t="s">
        <v>1482</v>
      </c>
      <c r="AH14380" t="s">
        <v>11545</v>
      </c>
      <c r="AI14380" t="s">
        <v>14902</v>
      </c>
      <c r="AJ14380" t="s">
        <v>14900</v>
      </c>
      <c r="AK14380" t="s">
        <v>14901</v>
      </c>
      <c r="AL14380" t="s">
        <v>11847</v>
      </c>
      <c r="AM14380" t="s">
        <v>14900</v>
      </c>
    </row>
    <row r="14381" spans="1:39" x14ac:dyDescent="0.3">
      <c r="A14381" t="s">
        <v>328</v>
      </c>
      <c r="B14381" t="s">
        <v>11341</v>
      </c>
      <c r="C14381" t="s">
        <v>27</v>
      </c>
      <c r="D14381" t="s">
        <v>10096</v>
      </c>
      <c r="E14381" t="s">
        <v>167</v>
      </c>
      <c r="F14381" t="s">
        <v>134</v>
      </c>
      <c r="G14381" t="s">
        <v>40</v>
      </c>
      <c r="H14381" s="1">
        <v>46048</v>
      </c>
      <c r="J14381" t="s">
        <v>11342</v>
      </c>
      <c r="K14381" t="s">
        <v>11341</v>
      </c>
      <c r="L14381" t="s">
        <v>41</v>
      </c>
      <c r="N14381" t="s">
        <v>42</v>
      </c>
      <c r="P14381" t="s">
        <v>43</v>
      </c>
      <c r="Q14381" t="s">
        <v>43</v>
      </c>
      <c r="R14381" t="s">
        <v>44</v>
      </c>
      <c r="S14381" t="s">
        <v>33</v>
      </c>
      <c r="T14381" t="s">
        <v>34</v>
      </c>
      <c r="U14381" t="s">
        <v>34</v>
      </c>
      <c r="W14381" t="s">
        <v>11216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5</v>
      </c>
      <c r="AG14381" t="s">
        <v>1482</v>
      </c>
      <c r="AH14381" t="s">
        <v>11545</v>
      </c>
      <c r="AI14381" t="s">
        <v>14902</v>
      </c>
      <c r="AJ14381" t="s">
        <v>14900</v>
      </c>
      <c r="AK14381" t="s">
        <v>14901</v>
      </c>
      <c r="AL14381" t="s">
        <v>11847</v>
      </c>
      <c r="AM14381" t="s">
        <v>14900</v>
      </c>
    </row>
    <row r="14382" spans="1:39" x14ac:dyDescent="0.3">
      <c r="A14382" t="s">
        <v>328</v>
      </c>
      <c r="B14382" t="s">
        <v>11341</v>
      </c>
      <c r="C14382" t="s">
        <v>27</v>
      </c>
      <c r="D14382" t="s">
        <v>10525</v>
      </c>
      <c r="E14382" t="s">
        <v>219</v>
      </c>
      <c r="F14382" t="s">
        <v>182</v>
      </c>
      <c r="G14382" t="s">
        <v>40</v>
      </c>
      <c r="H14382" s="1">
        <v>46048</v>
      </c>
      <c r="J14382" t="s">
        <v>11342</v>
      </c>
      <c r="K14382" t="s">
        <v>11341</v>
      </c>
      <c r="L14382" t="s">
        <v>41</v>
      </c>
      <c r="N14382" t="s">
        <v>42</v>
      </c>
      <c r="P14382" t="s">
        <v>43</v>
      </c>
      <c r="Q14382" t="s">
        <v>43</v>
      </c>
      <c r="R14382" t="s">
        <v>44</v>
      </c>
      <c r="S14382" t="s">
        <v>33</v>
      </c>
      <c r="T14382" t="s">
        <v>34</v>
      </c>
      <c r="U14382" t="s">
        <v>34</v>
      </c>
      <c r="W14382" t="s">
        <v>11216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5</v>
      </c>
      <c r="AG14382" t="s">
        <v>1482</v>
      </c>
      <c r="AH14382" t="s">
        <v>11545</v>
      </c>
      <c r="AI14382" t="s">
        <v>14902</v>
      </c>
      <c r="AJ14382" t="s">
        <v>14900</v>
      </c>
      <c r="AK14382" t="s">
        <v>14901</v>
      </c>
      <c r="AL14382" t="s">
        <v>11847</v>
      </c>
      <c r="AM14382" t="s">
        <v>14900</v>
      </c>
    </row>
    <row r="14383" spans="1:39" x14ac:dyDescent="0.3">
      <c r="A14383" t="s">
        <v>328</v>
      </c>
      <c r="B14383" t="s">
        <v>11341</v>
      </c>
      <c r="C14383" t="s">
        <v>27</v>
      </c>
      <c r="D14383" t="s">
        <v>8188</v>
      </c>
      <c r="E14383" t="s">
        <v>244</v>
      </c>
      <c r="F14383" t="s">
        <v>245</v>
      </c>
      <c r="G14383" t="s">
        <v>40</v>
      </c>
      <c r="H14383" s="1">
        <v>46048</v>
      </c>
      <c r="J14383" t="s">
        <v>11342</v>
      </c>
      <c r="K14383" t="s">
        <v>11341</v>
      </c>
      <c r="L14383" t="s">
        <v>41</v>
      </c>
      <c r="N14383" t="s">
        <v>42</v>
      </c>
      <c r="P14383" t="s">
        <v>43</v>
      </c>
      <c r="Q14383" t="s">
        <v>43</v>
      </c>
      <c r="R14383" t="s">
        <v>44</v>
      </c>
      <c r="S14383" t="s">
        <v>33</v>
      </c>
      <c r="T14383" t="s">
        <v>34</v>
      </c>
      <c r="U14383" t="s">
        <v>34</v>
      </c>
      <c r="W14383" t="s">
        <v>11216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5</v>
      </c>
      <c r="AG14383" t="s">
        <v>1482</v>
      </c>
      <c r="AH14383" t="s">
        <v>11545</v>
      </c>
      <c r="AI14383" t="s">
        <v>14902</v>
      </c>
      <c r="AJ14383" t="s">
        <v>14900</v>
      </c>
      <c r="AK14383" t="s">
        <v>14901</v>
      </c>
      <c r="AL14383" t="s">
        <v>11847</v>
      </c>
      <c r="AM14383" t="s">
        <v>14900</v>
      </c>
    </row>
    <row r="14384" spans="1:39" x14ac:dyDescent="0.3">
      <c r="A14384" t="s">
        <v>328</v>
      </c>
      <c r="B14384" t="s">
        <v>11341</v>
      </c>
      <c r="C14384" t="s">
        <v>27</v>
      </c>
      <c r="D14384" t="s">
        <v>19836</v>
      </c>
      <c r="E14384" t="s">
        <v>527</v>
      </c>
      <c r="F14384" t="s">
        <v>134</v>
      </c>
      <c r="G14384" t="s">
        <v>40</v>
      </c>
      <c r="H14384" s="1">
        <v>46048</v>
      </c>
      <c r="J14384" t="s">
        <v>11342</v>
      </c>
      <c r="K14384" t="s">
        <v>11341</v>
      </c>
      <c r="L14384" t="s">
        <v>41</v>
      </c>
      <c r="N14384" t="s">
        <v>42</v>
      </c>
      <c r="P14384" t="s">
        <v>43</v>
      </c>
      <c r="Q14384" t="s">
        <v>43</v>
      </c>
      <c r="R14384" t="s">
        <v>44</v>
      </c>
      <c r="S14384" t="s">
        <v>33</v>
      </c>
      <c r="T14384" t="s">
        <v>34</v>
      </c>
      <c r="U14384" t="s">
        <v>34</v>
      </c>
      <c r="W14384" t="s">
        <v>11216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5</v>
      </c>
      <c r="AG14384" t="s">
        <v>1482</v>
      </c>
      <c r="AH14384" t="s">
        <v>11545</v>
      </c>
      <c r="AI14384" t="s">
        <v>14902</v>
      </c>
      <c r="AJ14384" t="s">
        <v>14900</v>
      </c>
      <c r="AK14384" t="s">
        <v>14901</v>
      </c>
      <c r="AL14384" t="s">
        <v>11847</v>
      </c>
      <c r="AM14384" t="s">
        <v>14900</v>
      </c>
    </row>
    <row r="14385" spans="1:39" x14ac:dyDescent="0.3">
      <c r="A14385" t="s">
        <v>328</v>
      </c>
      <c r="B14385" t="s">
        <v>11341</v>
      </c>
      <c r="C14385" t="s">
        <v>27</v>
      </c>
      <c r="D14385" t="s">
        <v>19835</v>
      </c>
      <c r="E14385" t="s">
        <v>528</v>
      </c>
      <c r="F14385" t="s">
        <v>134</v>
      </c>
      <c r="G14385" t="s">
        <v>40</v>
      </c>
      <c r="H14385" s="1">
        <v>46048</v>
      </c>
      <c r="J14385" t="s">
        <v>11342</v>
      </c>
      <c r="K14385" t="s">
        <v>11341</v>
      </c>
      <c r="L14385" t="s">
        <v>41</v>
      </c>
      <c r="N14385" t="s">
        <v>42</v>
      </c>
      <c r="P14385" t="s">
        <v>43</v>
      </c>
      <c r="Q14385" t="s">
        <v>43</v>
      </c>
      <c r="R14385" t="s">
        <v>44</v>
      </c>
      <c r="S14385" t="s">
        <v>33</v>
      </c>
      <c r="T14385" t="s">
        <v>34</v>
      </c>
      <c r="U14385" t="s">
        <v>34</v>
      </c>
      <c r="W14385" t="s">
        <v>11216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5</v>
      </c>
      <c r="AG14385" t="s">
        <v>1482</v>
      </c>
      <c r="AH14385" t="s">
        <v>11545</v>
      </c>
      <c r="AI14385" t="s">
        <v>14902</v>
      </c>
      <c r="AJ14385" t="s">
        <v>14900</v>
      </c>
      <c r="AK14385" t="s">
        <v>14901</v>
      </c>
      <c r="AL14385" t="s">
        <v>11847</v>
      </c>
      <c r="AM14385" t="s">
        <v>14900</v>
      </c>
    </row>
    <row r="14386" spans="1:39" x14ac:dyDescent="0.3">
      <c r="A14386" t="s">
        <v>328</v>
      </c>
      <c r="B14386" t="s">
        <v>11341</v>
      </c>
      <c r="C14386" t="s">
        <v>27</v>
      </c>
      <c r="D14386" t="s">
        <v>7483</v>
      </c>
      <c r="E14386" t="s">
        <v>1197</v>
      </c>
      <c r="F14386" t="s">
        <v>1198</v>
      </c>
      <c r="G14386" t="s">
        <v>40</v>
      </c>
      <c r="H14386" s="1">
        <v>46055</v>
      </c>
      <c r="J14386" t="s">
        <v>11342</v>
      </c>
      <c r="K14386" t="s">
        <v>11341</v>
      </c>
      <c r="L14386" t="s">
        <v>41</v>
      </c>
      <c r="N14386" t="s">
        <v>42</v>
      </c>
      <c r="P14386" t="s">
        <v>43</v>
      </c>
      <c r="Q14386" t="s">
        <v>43</v>
      </c>
      <c r="R14386" t="s">
        <v>44</v>
      </c>
      <c r="S14386" t="s">
        <v>33</v>
      </c>
      <c r="T14386" t="s">
        <v>34</v>
      </c>
      <c r="U14386" t="s">
        <v>34</v>
      </c>
      <c r="W14386" t="s">
        <v>11168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6</v>
      </c>
      <c r="AG14386" t="s">
        <v>1482</v>
      </c>
      <c r="AH14386" t="s">
        <v>11545</v>
      </c>
      <c r="AI14386" t="s">
        <v>14928</v>
      </c>
      <c r="AJ14386" t="s">
        <v>14925</v>
      </c>
      <c r="AK14386" t="s">
        <v>14926</v>
      </c>
      <c r="AL14386" t="s">
        <v>11847</v>
      </c>
      <c r="AM14386" t="s">
        <v>14925</v>
      </c>
    </row>
    <row r="14387" spans="1:39" x14ac:dyDescent="0.3">
      <c r="A14387" t="s">
        <v>328</v>
      </c>
      <c r="B14387" t="s">
        <v>11341</v>
      </c>
      <c r="C14387" t="s">
        <v>27</v>
      </c>
      <c r="D14387" t="s">
        <v>6395</v>
      </c>
      <c r="E14387" t="s">
        <v>342</v>
      </c>
      <c r="F14387" t="s">
        <v>343</v>
      </c>
      <c r="G14387" t="s">
        <v>40</v>
      </c>
      <c r="H14387" s="1">
        <v>46055</v>
      </c>
      <c r="J14387" t="s">
        <v>11342</v>
      </c>
      <c r="K14387" t="s">
        <v>11341</v>
      </c>
      <c r="L14387" t="s">
        <v>41</v>
      </c>
      <c r="N14387" t="s">
        <v>42</v>
      </c>
      <c r="P14387" t="s">
        <v>43</v>
      </c>
      <c r="Q14387" t="s">
        <v>43</v>
      </c>
      <c r="R14387" t="s">
        <v>44</v>
      </c>
      <c r="S14387" t="s">
        <v>33</v>
      </c>
      <c r="T14387" t="s">
        <v>34</v>
      </c>
      <c r="U14387" t="s">
        <v>34</v>
      </c>
      <c r="W14387" t="s">
        <v>11168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6</v>
      </c>
      <c r="AG14387" t="s">
        <v>1482</v>
      </c>
      <c r="AH14387" t="s">
        <v>11545</v>
      </c>
      <c r="AI14387" t="s">
        <v>14928</v>
      </c>
      <c r="AJ14387" t="s">
        <v>14925</v>
      </c>
      <c r="AK14387" t="s">
        <v>14926</v>
      </c>
      <c r="AL14387" t="s">
        <v>11847</v>
      </c>
      <c r="AM14387" t="s">
        <v>14925</v>
      </c>
    </row>
    <row r="14388" spans="1:39" x14ac:dyDescent="0.3">
      <c r="A14388" t="s">
        <v>328</v>
      </c>
      <c r="B14388" t="s">
        <v>11341</v>
      </c>
      <c r="C14388" t="s">
        <v>27</v>
      </c>
      <c r="D14388" t="s">
        <v>8481</v>
      </c>
      <c r="E14388" t="s">
        <v>1097</v>
      </c>
      <c r="F14388" t="s">
        <v>1094</v>
      </c>
      <c r="G14388" t="s">
        <v>40</v>
      </c>
      <c r="H14388" s="1">
        <v>46055</v>
      </c>
      <c r="J14388" t="s">
        <v>11342</v>
      </c>
      <c r="K14388" t="s">
        <v>11341</v>
      </c>
      <c r="L14388" t="s">
        <v>41</v>
      </c>
      <c r="N14388" t="s">
        <v>42</v>
      </c>
      <c r="P14388" t="s">
        <v>43</v>
      </c>
      <c r="Q14388" t="s">
        <v>43</v>
      </c>
      <c r="R14388" t="s">
        <v>44</v>
      </c>
      <c r="S14388" t="s">
        <v>33</v>
      </c>
      <c r="T14388" t="s">
        <v>34</v>
      </c>
      <c r="U14388" t="s">
        <v>34</v>
      </c>
      <c r="W14388" t="s">
        <v>11274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6</v>
      </c>
      <c r="AG14388" t="s">
        <v>1482</v>
      </c>
      <c r="AH14388" t="s">
        <v>11545</v>
      </c>
      <c r="AI14388" t="s">
        <v>14928</v>
      </c>
      <c r="AJ14388" t="s">
        <v>14925</v>
      </c>
      <c r="AK14388" t="s">
        <v>14926</v>
      </c>
      <c r="AL14388" t="s">
        <v>11847</v>
      </c>
      <c r="AM14388" t="s">
        <v>14925</v>
      </c>
    </row>
    <row r="14389" spans="1:39" x14ac:dyDescent="0.3">
      <c r="A14389" t="s">
        <v>328</v>
      </c>
      <c r="B14389" t="s">
        <v>11341</v>
      </c>
      <c r="C14389" t="s">
        <v>27</v>
      </c>
      <c r="D14389" t="s">
        <v>7484</v>
      </c>
      <c r="E14389" t="s">
        <v>404</v>
      </c>
      <c r="F14389" t="s">
        <v>405</v>
      </c>
      <c r="G14389" t="s">
        <v>40</v>
      </c>
      <c r="H14389" s="1">
        <v>46057</v>
      </c>
      <c r="J14389" t="s">
        <v>11342</v>
      </c>
      <c r="K14389" t="s">
        <v>11341</v>
      </c>
      <c r="L14389" t="s">
        <v>41</v>
      </c>
      <c r="N14389" t="s">
        <v>42</v>
      </c>
      <c r="P14389" t="s">
        <v>43</v>
      </c>
      <c r="Q14389" t="s">
        <v>43</v>
      </c>
      <c r="R14389" t="s">
        <v>44</v>
      </c>
      <c r="S14389" t="s">
        <v>33</v>
      </c>
      <c r="T14389" t="s">
        <v>34</v>
      </c>
      <c r="U14389" t="s">
        <v>34</v>
      </c>
      <c r="W14389" t="s">
        <v>11316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6</v>
      </c>
      <c r="AG14389" t="s">
        <v>1482</v>
      </c>
      <c r="AH14389" t="s">
        <v>11545</v>
      </c>
      <c r="AI14389" t="s">
        <v>14928</v>
      </c>
      <c r="AJ14389" t="s">
        <v>14925</v>
      </c>
      <c r="AK14389" t="s">
        <v>14926</v>
      </c>
      <c r="AL14389" t="s">
        <v>11847</v>
      </c>
      <c r="AM14389" t="s">
        <v>14925</v>
      </c>
    </row>
    <row r="14390" spans="1:39" x14ac:dyDescent="0.3">
      <c r="A14390" t="s">
        <v>328</v>
      </c>
      <c r="B14390" t="s">
        <v>11341</v>
      </c>
      <c r="C14390" t="s">
        <v>27</v>
      </c>
      <c r="D14390" t="s">
        <v>8408</v>
      </c>
      <c r="E14390" t="s">
        <v>1608</v>
      </c>
      <c r="F14390" t="s">
        <v>1609</v>
      </c>
      <c r="G14390" t="s">
        <v>40</v>
      </c>
      <c r="H14390" s="1">
        <v>46057</v>
      </c>
      <c r="J14390" t="s">
        <v>11342</v>
      </c>
      <c r="K14390" t="s">
        <v>11341</v>
      </c>
      <c r="L14390" t="s">
        <v>41</v>
      </c>
      <c r="N14390" t="s">
        <v>42</v>
      </c>
      <c r="P14390" t="s">
        <v>43</v>
      </c>
      <c r="Q14390" t="s">
        <v>43</v>
      </c>
      <c r="R14390" t="s">
        <v>44</v>
      </c>
      <c r="S14390" t="s">
        <v>33</v>
      </c>
      <c r="T14390" t="s">
        <v>34</v>
      </c>
      <c r="U14390" t="s">
        <v>34</v>
      </c>
      <c r="W14390" t="s">
        <v>11157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6</v>
      </c>
      <c r="AG14390" t="s">
        <v>1482</v>
      </c>
      <c r="AH14390" t="s">
        <v>11545</v>
      </c>
      <c r="AI14390" t="s">
        <v>14928</v>
      </c>
      <c r="AJ14390" t="s">
        <v>14925</v>
      </c>
      <c r="AK14390" t="s">
        <v>14926</v>
      </c>
      <c r="AL14390" t="s">
        <v>11847</v>
      </c>
      <c r="AM14390" t="s">
        <v>14925</v>
      </c>
    </row>
    <row r="14391" spans="1:39" x14ac:dyDescent="0.3">
      <c r="A14391" t="s">
        <v>328</v>
      </c>
      <c r="B14391" t="s">
        <v>11341</v>
      </c>
      <c r="C14391" t="s">
        <v>27</v>
      </c>
      <c r="D14391" t="s">
        <v>7485</v>
      </c>
      <c r="E14391" t="s">
        <v>1197</v>
      </c>
      <c r="F14391" t="s">
        <v>1198</v>
      </c>
      <c r="G14391" t="s">
        <v>40</v>
      </c>
      <c r="H14391" s="1">
        <v>46062</v>
      </c>
      <c r="J14391" t="s">
        <v>11342</v>
      </c>
      <c r="K14391" t="s">
        <v>11341</v>
      </c>
      <c r="L14391" t="s">
        <v>41</v>
      </c>
      <c r="N14391" t="s">
        <v>42</v>
      </c>
      <c r="P14391" t="s">
        <v>43</v>
      </c>
      <c r="Q14391" t="s">
        <v>43</v>
      </c>
      <c r="R14391" t="s">
        <v>44</v>
      </c>
      <c r="S14391" t="s">
        <v>33</v>
      </c>
      <c r="T14391" t="s">
        <v>34</v>
      </c>
      <c r="U14391" t="s">
        <v>34</v>
      </c>
      <c r="W14391" t="s">
        <v>11257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7</v>
      </c>
      <c r="AG14391" t="s">
        <v>1482</v>
      </c>
      <c r="AH14391" t="s">
        <v>11545</v>
      </c>
      <c r="AI14391" t="s">
        <v>14924</v>
      </c>
      <c r="AJ14391" t="s">
        <v>14925</v>
      </c>
      <c r="AK14391" t="s">
        <v>14926</v>
      </c>
      <c r="AL14391" t="s">
        <v>11847</v>
      </c>
      <c r="AM14391" t="s">
        <v>14925</v>
      </c>
    </row>
    <row r="14392" spans="1:39" x14ac:dyDescent="0.3">
      <c r="A14392" t="s">
        <v>328</v>
      </c>
      <c r="B14392" t="s">
        <v>11341</v>
      </c>
      <c r="C14392" t="s">
        <v>27</v>
      </c>
      <c r="D14392" t="s">
        <v>8018</v>
      </c>
      <c r="E14392" t="s">
        <v>866</v>
      </c>
      <c r="F14392" t="s">
        <v>867</v>
      </c>
      <c r="G14392" t="s">
        <v>40</v>
      </c>
      <c r="H14392" s="1">
        <v>46063</v>
      </c>
      <c r="J14392" t="s">
        <v>11342</v>
      </c>
      <c r="K14392" t="s">
        <v>11341</v>
      </c>
      <c r="L14392" t="s">
        <v>41</v>
      </c>
      <c r="N14392" t="s">
        <v>42</v>
      </c>
      <c r="P14392" t="s">
        <v>43</v>
      </c>
      <c r="Q14392" t="s">
        <v>43</v>
      </c>
      <c r="R14392" t="s">
        <v>44</v>
      </c>
      <c r="S14392" t="s">
        <v>33</v>
      </c>
      <c r="T14392" t="s">
        <v>34</v>
      </c>
      <c r="U14392" t="s">
        <v>34</v>
      </c>
      <c r="W14392" t="s">
        <v>11243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7</v>
      </c>
      <c r="AG14392" t="s">
        <v>1482</v>
      </c>
      <c r="AH14392" t="s">
        <v>11545</v>
      </c>
      <c r="AI14392" t="s">
        <v>14924</v>
      </c>
      <c r="AJ14392" t="s">
        <v>14925</v>
      </c>
      <c r="AK14392" t="s">
        <v>14926</v>
      </c>
      <c r="AL14392" t="s">
        <v>11847</v>
      </c>
      <c r="AM14392" t="s">
        <v>14925</v>
      </c>
    </row>
    <row r="14393" spans="1:39" x14ac:dyDescent="0.3">
      <c r="A14393" t="s">
        <v>328</v>
      </c>
      <c r="B14393" t="s">
        <v>11341</v>
      </c>
      <c r="C14393" t="s">
        <v>27</v>
      </c>
      <c r="D14393" t="s">
        <v>8020</v>
      </c>
      <c r="E14393" t="s">
        <v>870</v>
      </c>
      <c r="F14393" t="s">
        <v>871</v>
      </c>
      <c r="G14393" t="s">
        <v>40</v>
      </c>
      <c r="H14393" s="1">
        <v>46063</v>
      </c>
      <c r="J14393" t="s">
        <v>11342</v>
      </c>
      <c r="K14393" t="s">
        <v>11341</v>
      </c>
      <c r="L14393" t="s">
        <v>41</v>
      </c>
      <c r="N14393" t="s">
        <v>42</v>
      </c>
      <c r="P14393" t="s">
        <v>43</v>
      </c>
      <c r="Q14393" t="s">
        <v>43</v>
      </c>
      <c r="R14393" t="s">
        <v>44</v>
      </c>
      <c r="S14393" t="s">
        <v>33</v>
      </c>
      <c r="T14393" t="s">
        <v>34</v>
      </c>
      <c r="U14393" t="s">
        <v>34</v>
      </c>
      <c r="W14393" t="s">
        <v>11184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7</v>
      </c>
      <c r="AG14393" t="s">
        <v>1482</v>
      </c>
      <c r="AH14393" t="s">
        <v>11545</v>
      </c>
      <c r="AI14393" t="s">
        <v>14924</v>
      </c>
      <c r="AJ14393" t="s">
        <v>14925</v>
      </c>
      <c r="AK14393" t="s">
        <v>14926</v>
      </c>
      <c r="AL14393" t="s">
        <v>11847</v>
      </c>
      <c r="AM14393" t="s">
        <v>14925</v>
      </c>
    </row>
    <row r="14394" spans="1:39" x14ac:dyDescent="0.3">
      <c r="A14394" t="s">
        <v>328</v>
      </c>
      <c r="B14394" t="s">
        <v>11341</v>
      </c>
      <c r="C14394" t="s">
        <v>27</v>
      </c>
      <c r="D14394" t="s">
        <v>10832</v>
      </c>
      <c r="E14394" t="s">
        <v>872</v>
      </c>
      <c r="F14394" t="s">
        <v>873</v>
      </c>
      <c r="G14394" t="s">
        <v>40</v>
      </c>
      <c r="H14394" s="1">
        <v>46063</v>
      </c>
      <c r="J14394" t="s">
        <v>11342</v>
      </c>
      <c r="K14394" t="s">
        <v>11341</v>
      </c>
      <c r="L14394" t="s">
        <v>41</v>
      </c>
      <c r="N14394" t="s">
        <v>42</v>
      </c>
      <c r="P14394" t="s">
        <v>43</v>
      </c>
      <c r="Q14394" t="s">
        <v>43</v>
      </c>
      <c r="R14394" t="s">
        <v>44</v>
      </c>
      <c r="S14394" t="s">
        <v>33</v>
      </c>
      <c r="T14394" t="s">
        <v>34</v>
      </c>
      <c r="U14394" t="s">
        <v>34</v>
      </c>
      <c r="W14394" t="s">
        <v>11243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7</v>
      </c>
      <c r="AG14394" t="s">
        <v>1482</v>
      </c>
      <c r="AH14394" t="s">
        <v>11545</v>
      </c>
      <c r="AI14394" t="s">
        <v>14924</v>
      </c>
      <c r="AJ14394" t="s">
        <v>14925</v>
      </c>
      <c r="AK14394" t="s">
        <v>14926</v>
      </c>
      <c r="AL14394" t="s">
        <v>11847</v>
      </c>
      <c r="AM14394" t="s">
        <v>14925</v>
      </c>
    </row>
    <row r="14395" spans="1:39" x14ac:dyDescent="0.3">
      <c r="A14395" t="s">
        <v>328</v>
      </c>
      <c r="B14395" t="s">
        <v>11341</v>
      </c>
      <c r="C14395" t="s">
        <v>27</v>
      </c>
      <c r="D14395" t="s">
        <v>10833</v>
      </c>
      <c r="E14395" t="s">
        <v>874</v>
      </c>
      <c r="F14395" t="s">
        <v>873</v>
      </c>
      <c r="G14395" t="s">
        <v>40</v>
      </c>
      <c r="H14395" s="1">
        <v>46063</v>
      </c>
      <c r="J14395" t="s">
        <v>11342</v>
      </c>
      <c r="K14395" t="s">
        <v>11341</v>
      </c>
      <c r="L14395" t="s">
        <v>41</v>
      </c>
      <c r="N14395" t="s">
        <v>42</v>
      </c>
      <c r="P14395" t="s">
        <v>43</v>
      </c>
      <c r="Q14395" t="s">
        <v>43</v>
      </c>
      <c r="R14395" t="s">
        <v>44</v>
      </c>
      <c r="S14395" t="s">
        <v>33</v>
      </c>
      <c r="T14395" t="s">
        <v>34</v>
      </c>
      <c r="U14395" t="s">
        <v>34</v>
      </c>
      <c r="W14395" t="s">
        <v>11243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7</v>
      </c>
      <c r="AG14395" t="s">
        <v>1482</v>
      </c>
      <c r="AH14395" t="s">
        <v>11545</v>
      </c>
      <c r="AI14395" t="s">
        <v>14924</v>
      </c>
      <c r="AJ14395" t="s">
        <v>14925</v>
      </c>
      <c r="AK14395" t="s">
        <v>14926</v>
      </c>
      <c r="AL14395" t="s">
        <v>11847</v>
      </c>
      <c r="AM14395" t="s">
        <v>14925</v>
      </c>
    </row>
    <row r="14396" spans="1:39" x14ac:dyDescent="0.3">
      <c r="A14396" t="s">
        <v>328</v>
      </c>
      <c r="B14396" t="s">
        <v>11341</v>
      </c>
      <c r="C14396" t="s">
        <v>27</v>
      </c>
      <c r="D14396" t="s">
        <v>8861</v>
      </c>
      <c r="E14396" t="s">
        <v>877</v>
      </c>
      <c r="F14396" t="s">
        <v>862</v>
      </c>
      <c r="G14396" t="s">
        <v>40</v>
      </c>
      <c r="H14396" s="1">
        <v>46063</v>
      </c>
      <c r="J14396" t="s">
        <v>11342</v>
      </c>
      <c r="K14396" t="s">
        <v>11341</v>
      </c>
      <c r="L14396" t="s">
        <v>41</v>
      </c>
      <c r="N14396" t="s">
        <v>42</v>
      </c>
      <c r="P14396" t="s">
        <v>43</v>
      </c>
      <c r="Q14396" t="s">
        <v>43</v>
      </c>
      <c r="R14396" t="s">
        <v>44</v>
      </c>
      <c r="S14396" t="s">
        <v>33</v>
      </c>
      <c r="T14396" t="s">
        <v>34</v>
      </c>
      <c r="U14396" t="s">
        <v>34</v>
      </c>
      <c r="W14396" t="s">
        <v>11216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7</v>
      </c>
      <c r="AG14396" t="s">
        <v>1482</v>
      </c>
      <c r="AH14396" t="s">
        <v>11545</v>
      </c>
      <c r="AI14396" t="s">
        <v>14924</v>
      </c>
      <c r="AJ14396" t="s">
        <v>14925</v>
      </c>
      <c r="AK14396" t="s">
        <v>14926</v>
      </c>
      <c r="AL14396" t="s">
        <v>11847</v>
      </c>
      <c r="AM14396" t="s">
        <v>14925</v>
      </c>
    </row>
    <row r="14397" spans="1:39" x14ac:dyDescent="0.3">
      <c r="A14397" t="s">
        <v>328</v>
      </c>
      <c r="B14397" t="s">
        <v>11341</v>
      </c>
      <c r="C14397" t="s">
        <v>27</v>
      </c>
      <c r="D14397" t="s">
        <v>8838</v>
      </c>
      <c r="E14397" t="s">
        <v>3153</v>
      </c>
      <c r="F14397" t="s">
        <v>862</v>
      </c>
      <c r="G14397" t="s">
        <v>40</v>
      </c>
      <c r="H14397" s="1">
        <v>46063</v>
      </c>
      <c r="J14397" t="s">
        <v>11342</v>
      </c>
      <c r="K14397" t="s">
        <v>11341</v>
      </c>
      <c r="L14397" t="s">
        <v>41</v>
      </c>
      <c r="N14397" t="s">
        <v>42</v>
      </c>
      <c r="P14397" t="s">
        <v>43</v>
      </c>
      <c r="Q14397" t="s">
        <v>43</v>
      </c>
      <c r="R14397" t="s">
        <v>44</v>
      </c>
      <c r="S14397" t="s">
        <v>33</v>
      </c>
      <c r="T14397" t="s">
        <v>34</v>
      </c>
      <c r="U14397" t="s">
        <v>34</v>
      </c>
      <c r="W14397" t="s">
        <v>11216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7</v>
      </c>
      <c r="AG14397" t="s">
        <v>1482</v>
      </c>
      <c r="AH14397" t="s">
        <v>11545</v>
      </c>
      <c r="AI14397" t="s">
        <v>14924</v>
      </c>
      <c r="AJ14397" t="s">
        <v>14925</v>
      </c>
      <c r="AK14397" t="s">
        <v>14926</v>
      </c>
      <c r="AL14397" t="s">
        <v>11847</v>
      </c>
      <c r="AM14397" t="s">
        <v>14925</v>
      </c>
    </row>
    <row r="14398" spans="1:39" x14ac:dyDescent="0.3">
      <c r="A14398" t="s">
        <v>328</v>
      </c>
      <c r="B14398" t="s">
        <v>11341</v>
      </c>
      <c r="C14398" t="s">
        <v>27</v>
      </c>
      <c r="D14398" t="s">
        <v>8021</v>
      </c>
      <c r="E14398" t="s">
        <v>878</v>
      </c>
      <c r="F14398" t="s">
        <v>645</v>
      </c>
      <c r="G14398" t="s">
        <v>40</v>
      </c>
      <c r="H14398" s="1">
        <v>46063</v>
      </c>
      <c r="J14398" t="s">
        <v>11342</v>
      </c>
      <c r="K14398" t="s">
        <v>11341</v>
      </c>
      <c r="L14398" t="s">
        <v>41</v>
      </c>
      <c r="N14398" t="s">
        <v>42</v>
      </c>
      <c r="P14398" t="s">
        <v>43</v>
      </c>
      <c r="Q14398" t="s">
        <v>43</v>
      </c>
      <c r="R14398" t="s">
        <v>44</v>
      </c>
      <c r="S14398" t="s">
        <v>33</v>
      </c>
      <c r="T14398" t="s">
        <v>34</v>
      </c>
      <c r="U14398" t="s">
        <v>34</v>
      </c>
      <c r="W14398" t="s">
        <v>11243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7</v>
      </c>
      <c r="AG14398" t="s">
        <v>1482</v>
      </c>
      <c r="AH14398" t="s">
        <v>11545</v>
      </c>
      <c r="AI14398" t="s">
        <v>14924</v>
      </c>
      <c r="AJ14398" t="s">
        <v>14925</v>
      </c>
      <c r="AK14398" t="s">
        <v>14926</v>
      </c>
      <c r="AL14398" t="s">
        <v>11847</v>
      </c>
      <c r="AM14398" t="s">
        <v>14925</v>
      </c>
    </row>
    <row r="14399" spans="1:39" x14ac:dyDescent="0.3">
      <c r="A14399" t="s">
        <v>328</v>
      </c>
      <c r="B14399" t="s">
        <v>11341</v>
      </c>
      <c r="C14399" t="s">
        <v>27</v>
      </c>
      <c r="D14399" t="s">
        <v>8022</v>
      </c>
      <c r="E14399" t="s">
        <v>879</v>
      </c>
      <c r="F14399" t="s">
        <v>542</v>
      </c>
      <c r="G14399" t="s">
        <v>40</v>
      </c>
      <c r="H14399" s="1">
        <v>46063</v>
      </c>
      <c r="J14399" t="s">
        <v>11342</v>
      </c>
      <c r="K14399" t="s">
        <v>11341</v>
      </c>
      <c r="L14399" t="s">
        <v>41</v>
      </c>
      <c r="N14399" t="s">
        <v>42</v>
      </c>
      <c r="P14399" t="s">
        <v>43</v>
      </c>
      <c r="Q14399" t="s">
        <v>43</v>
      </c>
      <c r="R14399" t="s">
        <v>44</v>
      </c>
      <c r="S14399" t="s">
        <v>33</v>
      </c>
      <c r="T14399" t="s">
        <v>34</v>
      </c>
      <c r="U14399" t="s">
        <v>34</v>
      </c>
      <c r="W14399" t="s">
        <v>11184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7</v>
      </c>
      <c r="AG14399" t="s">
        <v>1482</v>
      </c>
      <c r="AH14399" t="s">
        <v>11545</v>
      </c>
      <c r="AI14399" t="s">
        <v>14924</v>
      </c>
      <c r="AJ14399" t="s">
        <v>14925</v>
      </c>
      <c r="AK14399" t="s">
        <v>14926</v>
      </c>
      <c r="AL14399" t="s">
        <v>11847</v>
      </c>
      <c r="AM14399" t="s">
        <v>14925</v>
      </c>
    </row>
    <row r="14400" spans="1:39" x14ac:dyDescent="0.3">
      <c r="A14400" t="s">
        <v>328</v>
      </c>
      <c r="B14400" t="s">
        <v>11341</v>
      </c>
      <c r="C14400" t="s">
        <v>27</v>
      </c>
      <c r="D14400" t="s">
        <v>10745</v>
      </c>
      <c r="E14400" t="s">
        <v>4495</v>
      </c>
      <c r="F14400" t="s">
        <v>445</v>
      </c>
      <c r="G14400" t="s">
        <v>40</v>
      </c>
      <c r="H14400" s="1">
        <v>46069</v>
      </c>
      <c r="J14400" t="s">
        <v>11342</v>
      </c>
      <c r="K14400" t="s">
        <v>11341</v>
      </c>
      <c r="L14400" t="s">
        <v>41</v>
      </c>
      <c r="N14400" t="s">
        <v>42</v>
      </c>
      <c r="P14400" t="s">
        <v>43</v>
      </c>
      <c r="Q14400" t="s">
        <v>43</v>
      </c>
      <c r="R14400" t="s">
        <v>44</v>
      </c>
      <c r="S14400" t="s">
        <v>33</v>
      </c>
      <c r="T14400" t="s">
        <v>34</v>
      </c>
      <c r="U14400" t="s">
        <v>34</v>
      </c>
      <c r="W14400" t="s">
        <v>11257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8</v>
      </c>
      <c r="AG14400" t="s">
        <v>1482</v>
      </c>
      <c r="AH14400" t="s">
        <v>11545</v>
      </c>
      <c r="AI14400" t="s">
        <v>14927</v>
      </c>
      <c r="AJ14400" t="s">
        <v>14925</v>
      </c>
      <c r="AK14400" t="s">
        <v>14926</v>
      </c>
      <c r="AL14400" t="s">
        <v>11847</v>
      </c>
      <c r="AM14400" t="s">
        <v>14925</v>
      </c>
    </row>
    <row r="14401" spans="1:39" x14ac:dyDescent="0.3">
      <c r="A14401" t="s">
        <v>328</v>
      </c>
      <c r="B14401" t="s">
        <v>11341</v>
      </c>
      <c r="C14401" t="s">
        <v>27</v>
      </c>
      <c r="D14401" t="s">
        <v>10911</v>
      </c>
      <c r="E14401" t="s">
        <v>3743</v>
      </c>
      <c r="F14401" t="s">
        <v>3744</v>
      </c>
      <c r="G14401" t="s">
        <v>40</v>
      </c>
      <c r="H14401" s="1">
        <v>46069</v>
      </c>
      <c r="J14401" t="s">
        <v>11342</v>
      </c>
      <c r="K14401" t="s">
        <v>11341</v>
      </c>
      <c r="L14401" t="s">
        <v>41</v>
      </c>
      <c r="N14401" t="s">
        <v>42</v>
      </c>
      <c r="P14401" t="s">
        <v>43</v>
      </c>
      <c r="Q14401" t="s">
        <v>43</v>
      </c>
      <c r="R14401" t="s">
        <v>44</v>
      </c>
      <c r="S14401" t="s">
        <v>33</v>
      </c>
      <c r="T14401" t="s">
        <v>34</v>
      </c>
      <c r="U14401" t="s">
        <v>34</v>
      </c>
      <c r="W14401" t="s">
        <v>11217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8</v>
      </c>
      <c r="AG14401" t="s">
        <v>1482</v>
      </c>
      <c r="AH14401" t="s">
        <v>11545</v>
      </c>
      <c r="AI14401" t="s">
        <v>14927</v>
      </c>
      <c r="AJ14401" t="s">
        <v>14925</v>
      </c>
      <c r="AK14401" t="s">
        <v>14926</v>
      </c>
      <c r="AL14401" t="s">
        <v>11847</v>
      </c>
      <c r="AM14401" t="s">
        <v>14925</v>
      </c>
    </row>
    <row r="14402" spans="1:39" x14ac:dyDescent="0.3">
      <c r="A14402" t="s">
        <v>328</v>
      </c>
      <c r="B14402" t="s">
        <v>11341</v>
      </c>
      <c r="C14402" t="s">
        <v>27</v>
      </c>
      <c r="D14402" t="s">
        <v>9721</v>
      </c>
      <c r="E14402" t="s">
        <v>3746</v>
      </c>
      <c r="F14402" t="s">
        <v>3747</v>
      </c>
      <c r="G14402" t="s">
        <v>40</v>
      </c>
      <c r="H14402" s="1">
        <v>46069</v>
      </c>
      <c r="J14402" t="s">
        <v>11342</v>
      </c>
      <c r="K14402" t="s">
        <v>11341</v>
      </c>
      <c r="L14402" t="s">
        <v>41</v>
      </c>
      <c r="N14402" t="s">
        <v>42</v>
      </c>
      <c r="P14402" t="s">
        <v>43</v>
      </c>
      <c r="Q14402" t="s">
        <v>43</v>
      </c>
      <c r="R14402" t="s">
        <v>44</v>
      </c>
      <c r="S14402" t="s">
        <v>33</v>
      </c>
      <c r="T14402" t="s">
        <v>34</v>
      </c>
      <c r="U14402" t="s">
        <v>34</v>
      </c>
      <c r="W14402" t="s">
        <v>11257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8</v>
      </c>
      <c r="AG14402" t="s">
        <v>1482</v>
      </c>
      <c r="AH14402" t="s">
        <v>11545</v>
      </c>
      <c r="AI14402" t="s">
        <v>14927</v>
      </c>
      <c r="AJ14402" t="s">
        <v>14925</v>
      </c>
      <c r="AK14402" t="s">
        <v>14926</v>
      </c>
      <c r="AL14402" t="s">
        <v>11847</v>
      </c>
      <c r="AM14402" t="s">
        <v>14925</v>
      </c>
    </row>
    <row r="14403" spans="1:39" x14ac:dyDescent="0.3">
      <c r="A14403" t="s">
        <v>328</v>
      </c>
      <c r="B14403" t="s">
        <v>11341</v>
      </c>
      <c r="C14403" t="s">
        <v>27</v>
      </c>
      <c r="D14403" t="s">
        <v>8024</v>
      </c>
      <c r="E14403" t="s">
        <v>1053</v>
      </c>
      <c r="F14403" t="s">
        <v>1054</v>
      </c>
      <c r="G14403" t="s">
        <v>40</v>
      </c>
      <c r="H14403" s="1">
        <v>46069</v>
      </c>
      <c r="J14403" t="s">
        <v>11342</v>
      </c>
      <c r="K14403" t="s">
        <v>11341</v>
      </c>
      <c r="L14403" t="s">
        <v>41</v>
      </c>
      <c r="N14403" t="s">
        <v>42</v>
      </c>
      <c r="P14403" t="s">
        <v>43</v>
      </c>
      <c r="Q14403" t="s">
        <v>43</v>
      </c>
      <c r="R14403" t="s">
        <v>44</v>
      </c>
      <c r="S14403" t="s">
        <v>33</v>
      </c>
      <c r="T14403" t="s">
        <v>34</v>
      </c>
      <c r="U14403" t="s">
        <v>34</v>
      </c>
      <c r="W14403" t="s">
        <v>11214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8</v>
      </c>
      <c r="AG14403" t="s">
        <v>1482</v>
      </c>
      <c r="AH14403" t="s">
        <v>11545</v>
      </c>
      <c r="AI14403" t="s">
        <v>14927</v>
      </c>
      <c r="AJ14403" t="s">
        <v>14925</v>
      </c>
      <c r="AK14403" t="s">
        <v>14926</v>
      </c>
      <c r="AL14403" t="s">
        <v>11847</v>
      </c>
      <c r="AM14403" t="s">
        <v>14925</v>
      </c>
    </row>
    <row r="14404" spans="1:39" x14ac:dyDescent="0.3">
      <c r="A14404" t="s">
        <v>328</v>
      </c>
      <c r="B14404" t="s">
        <v>11341</v>
      </c>
      <c r="C14404" t="s">
        <v>27</v>
      </c>
      <c r="D14404" t="s">
        <v>10995</v>
      </c>
      <c r="E14404" t="s">
        <v>1057</v>
      </c>
      <c r="F14404" t="s">
        <v>1058</v>
      </c>
      <c r="G14404" t="s">
        <v>40</v>
      </c>
      <c r="H14404" s="1">
        <v>46069</v>
      </c>
      <c r="J14404" t="s">
        <v>11342</v>
      </c>
      <c r="K14404" t="s">
        <v>11341</v>
      </c>
      <c r="L14404" t="s">
        <v>41</v>
      </c>
      <c r="N14404" t="s">
        <v>42</v>
      </c>
      <c r="P14404" t="s">
        <v>43</v>
      </c>
      <c r="Q14404" t="s">
        <v>43</v>
      </c>
      <c r="R14404" t="s">
        <v>44</v>
      </c>
      <c r="S14404" t="s">
        <v>33</v>
      </c>
      <c r="T14404" t="s">
        <v>34</v>
      </c>
      <c r="U14404" t="s">
        <v>34</v>
      </c>
      <c r="W14404" t="s">
        <v>14094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8</v>
      </c>
      <c r="AG14404" t="s">
        <v>1482</v>
      </c>
      <c r="AH14404" t="s">
        <v>11545</v>
      </c>
      <c r="AI14404" t="s">
        <v>14927</v>
      </c>
      <c r="AJ14404" t="s">
        <v>14925</v>
      </c>
      <c r="AK14404" t="s">
        <v>14926</v>
      </c>
      <c r="AL14404" t="s">
        <v>11847</v>
      </c>
      <c r="AM14404" t="s">
        <v>14925</v>
      </c>
    </row>
    <row r="14405" spans="1:39" x14ac:dyDescent="0.3">
      <c r="A14405" t="s">
        <v>328</v>
      </c>
      <c r="B14405" t="s">
        <v>11341</v>
      </c>
      <c r="C14405" t="s">
        <v>27</v>
      </c>
      <c r="D14405" t="s">
        <v>6742</v>
      </c>
      <c r="E14405" t="s">
        <v>1062</v>
      </c>
      <c r="F14405" t="s">
        <v>1063</v>
      </c>
      <c r="G14405" t="s">
        <v>40</v>
      </c>
      <c r="H14405" s="1">
        <v>46069</v>
      </c>
      <c r="J14405" t="s">
        <v>11342</v>
      </c>
      <c r="K14405" t="s">
        <v>11341</v>
      </c>
      <c r="L14405" t="s">
        <v>41</v>
      </c>
      <c r="N14405" t="s">
        <v>42</v>
      </c>
      <c r="P14405" t="s">
        <v>43</v>
      </c>
      <c r="Q14405" t="s">
        <v>43</v>
      </c>
      <c r="R14405" t="s">
        <v>44</v>
      </c>
      <c r="S14405" t="s">
        <v>33</v>
      </c>
      <c r="T14405" t="s">
        <v>34</v>
      </c>
      <c r="U14405" t="s">
        <v>34</v>
      </c>
      <c r="W14405" t="s">
        <v>11162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8</v>
      </c>
      <c r="AG14405" t="s">
        <v>1482</v>
      </c>
      <c r="AH14405" t="s">
        <v>11545</v>
      </c>
      <c r="AI14405" t="s">
        <v>14927</v>
      </c>
      <c r="AJ14405" t="s">
        <v>14925</v>
      </c>
      <c r="AK14405" t="s">
        <v>14926</v>
      </c>
      <c r="AL14405" t="s">
        <v>11847</v>
      </c>
      <c r="AM14405" t="s">
        <v>14925</v>
      </c>
    </row>
    <row r="14406" spans="1:39" x14ac:dyDescent="0.3">
      <c r="A14406" t="s">
        <v>328</v>
      </c>
      <c r="B14406" t="s">
        <v>11341</v>
      </c>
      <c r="C14406" t="s">
        <v>27</v>
      </c>
      <c r="D14406" t="s">
        <v>15660</v>
      </c>
      <c r="E14406" t="s">
        <v>3306</v>
      </c>
      <c r="F14406" t="s">
        <v>3307</v>
      </c>
      <c r="G14406" t="s">
        <v>40</v>
      </c>
      <c r="H14406" s="1">
        <v>46069</v>
      </c>
      <c r="J14406" t="s">
        <v>11342</v>
      </c>
      <c r="K14406" t="s">
        <v>11341</v>
      </c>
      <c r="L14406" t="s">
        <v>41</v>
      </c>
      <c r="N14406" t="s">
        <v>42</v>
      </c>
      <c r="P14406" t="s">
        <v>43</v>
      </c>
      <c r="Q14406" t="s">
        <v>43</v>
      </c>
      <c r="R14406" t="s">
        <v>44</v>
      </c>
      <c r="S14406" t="s">
        <v>33</v>
      </c>
      <c r="T14406" t="s">
        <v>34</v>
      </c>
      <c r="U14406" t="s">
        <v>34</v>
      </c>
      <c r="W14406" t="s">
        <v>11157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8</v>
      </c>
      <c r="AG14406" t="s">
        <v>1482</v>
      </c>
      <c r="AH14406" t="s">
        <v>11545</v>
      </c>
      <c r="AI14406" t="s">
        <v>14927</v>
      </c>
      <c r="AJ14406" t="s">
        <v>14925</v>
      </c>
      <c r="AK14406" t="s">
        <v>14926</v>
      </c>
      <c r="AL14406" t="s">
        <v>11847</v>
      </c>
      <c r="AM14406" t="s">
        <v>14925</v>
      </c>
    </row>
    <row r="14407" spans="1:39" x14ac:dyDescent="0.3">
      <c r="A14407" t="s">
        <v>328</v>
      </c>
      <c r="B14407" t="s">
        <v>11341</v>
      </c>
      <c r="C14407" t="s">
        <v>27</v>
      </c>
      <c r="D14407" t="s">
        <v>7486</v>
      </c>
      <c r="E14407" t="s">
        <v>1197</v>
      </c>
      <c r="F14407" t="s">
        <v>1198</v>
      </c>
      <c r="G14407" t="s">
        <v>40</v>
      </c>
      <c r="H14407" s="1">
        <v>46069</v>
      </c>
      <c r="J14407" t="s">
        <v>11342</v>
      </c>
      <c r="K14407" t="s">
        <v>11341</v>
      </c>
      <c r="L14407" t="s">
        <v>41</v>
      </c>
      <c r="N14407" t="s">
        <v>42</v>
      </c>
      <c r="P14407" t="s">
        <v>43</v>
      </c>
      <c r="Q14407" t="s">
        <v>43</v>
      </c>
      <c r="R14407" t="s">
        <v>44</v>
      </c>
      <c r="S14407" t="s">
        <v>33</v>
      </c>
      <c r="T14407" t="s">
        <v>34</v>
      </c>
      <c r="U14407" t="s">
        <v>34</v>
      </c>
      <c r="W14407" t="s">
        <v>11217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8</v>
      </c>
      <c r="AG14407" t="s">
        <v>1482</v>
      </c>
      <c r="AH14407" t="s">
        <v>11545</v>
      </c>
      <c r="AI14407" t="s">
        <v>14927</v>
      </c>
      <c r="AJ14407" t="s">
        <v>14925</v>
      </c>
      <c r="AK14407" t="s">
        <v>14926</v>
      </c>
      <c r="AL14407" t="s">
        <v>11847</v>
      </c>
      <c r="AM14407" t="s">
        <v>14925</v>
      </c>
    </row>
    <row r="14408" spans="1:39" x14ac:dyDescent="0.3">
      <c r="A14408" t="s">
        <v>328</v>
      </c>
      <c r="B14408" t="s">
        <v>11341</v>
      </c>
      <c r="C14408" t="s">
        <v>27</v>
      </c>
      <c r="D14408" t="s">
        <v>5833</v>
      </c>
      <c r="E14408" t="s">
        <v>3337</v>
      </c>
      <c r="F14408" t="s">
        <v>860</v>
      </c>
      <c r="G14408" t="s">
        <v>40</v>
      </c>
      <c r="H14408" s="1">
        <v>46069</v>
      </c>
      <c r="J14408" t="s">
        <v>11342</v>
      </c>
      <c r="K14408" t="s">
        <v>11341</v>
      </c>
      <c r="L14408" t="s">
        <v>41</v>
      </c>
      <c r="N14408" t="s">
        <v>42</v>
      </c>
      <c r="P14408" t="s">
        <v>43</v>
      </c>
      <c r="Q14408" t="s">
        <v>43</v>
      </c>
      <c r="R14408" t="s">
        <v>44</v>
      </c>
      <c r="S14408" t="s">
        <v>33</v>
      </c>
      <c r="T14408" t="s">
        <v>34</v>
      </c>
      <c r="U14408" t="s">
        <v>34</v>
      </c>
      <c r="W14408" t="s">
        <v>11276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8</v>
      </c>
      <c r="AG14408" t="s">
        <v>1482</v>
      </c>
      <c r="AH14408" t="s">
        <v>11545</v>
      </c>
      <c r="AI14408" t="s">
        <v>14927</v>
      </c>
      <c r="AJ14408" t="s">
        <v>14925</v>
      </c>
      <c r="AK14408" t="s">
        <v>14926</v>
      </c>
      <c r="AL14408" t="s">
        <v>11847</v>
      </c>
      <c r="AM14408" t="s">
        <v>14925</v>
      </c>
    </row>
    <row r="14409" spans="1:39" x14ac:dyDescent="0.3">
      <c r="A14409" t="s">
        <v>328</v>
      </c>
      <c r="B14409" t="s">
        <v>11341</v>
      </c>
      <c r="C14409" t="s">
        <v>27</v>
      </c>
      <c r="D14409" t="s">
        <v>5982</v>
      </c>
      <c r="E14409" t="s">
        <v>1167</v>
      </c>
      <c r="F14409" t="s">
        <v>859</v>
      </c>
      <c r="G14409" t="s">
        <v>40</v>
      </c>
      <c r="H14409" s="1">
        <v>46069</v>
      </c>
      <c r="J14409" t="s">
        <v>11342</v>
      </c>
      <c r="K14409" t="s">
        <v>11341</v>
      </c>
      <c r="L14409" t="s">
        <v>41</v>
      </c>
      <c r="N14409" t="s">
        <v>42</v>
      </c>
      <c r="P14409" t="s">
        <v>43</v>
      </c>
      <c r="Q14409" t="s">
        <v>43</v>
      </c>
      <c r="R14409" t="s">
        <v>44</v>
      </c>
      <c r="S14409" t="s">
        <v>33</v>
      </c>
      <c r="T14409" t="s">
        <v>34</v>
      </c>
      <c r="U14409" t="s">
        <v>34</v>
      </c>
      <c r="W14409" t="s">
        <v>1928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8</v>
      </c>
      <c r="AG14409" t="s">
        <v>1482</v>
      </c>
      <c r="AH14409" t="s">
        <v>11545</v>
      </c>
      <c r="AI14409" t="s">
        <v>14927</v>
      </c>
      <c r="AJ14409" t="s">
        <v>14925</v>
      </c>
      <c r="AK14409" t="s">
        <v>14926</v>
      </c>
      <c r="AL14409" t="s">
        <v>11847</v>
      </c>
      <c r="AM14409" t="s">
        <v>14925</v>
      </c>
    </row>
    <row r="14410" spans="1:39" x14ac:dyDescent="0.3">
      <c r="A14410" t="s">
        <v>328</v>
      </c>
      <c r="B14410" t="s">
        <v>11341</v>
      </c>
      <c r="C14410" t="s">
        <v>27</v>
      </c>
      <c r="D14410" t="s">
        <v>7924</v>
      </c>
      <c r="E14410" t="s">
        <v>1077</v>
      </c>
      <c r="F14410" t="s">
        <v>1078</v>
      </c>
      <c r="G14410" t="s">
        <v>40</v>
      </c>
      <c r="H14410" s="1">
        <v>46069</v>
      </c>
      <c r="J14410" t="s">
        <v>11342</v>
      </c>
      <c r="K14410" t="s">
        <v>11341</v>
      </c>
      <c r="L14410" t="s">
        <v>41</v>
      </c>
      <c r="N14410" t="s">
        <v>42</v>
      </c>
      <c r="P14410" t="s">
        <v>43</v>
      </c>
      <c r="Q14410" t="s">
        <v>43</v>
      </c>
      <c r="R14410" t="s">
        <v>44</v>
      </c>
      <c r="S14410" t="s">
        <v>33</v>
      </c>
      <c r="T14410" t="s">
        <v>34</v>
      </c>
      <c r="U14410" t="s">
        <v>34</v>
      </c>
      <c r="W14410" t="s">
        <v>19287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8</v>
      </c>
      <c r="AG14410" t="s">
        <v>1482</v>
      </c>
      <c r="AH14410" t="s">
        <v>11545</v>
      </c>
      <c r="AI14410" t="s">
        <v>14927</v>
      </c>
      <c r="AJ14410" t="s">
        <v>14925</v>
      </c>
      <c r="AK14410" t="s">
        <v>14926</v>
      </c>
      <c r="AL14410" t="s">
        <v>11847</v>
      </c>
      <c r="AM14410" t="s">
        <v>14925</v>
      </c>
    </row>
    <row r="14411" spans="1:39" x14ac:dyDescent="0.3">
      <c r="A14411" t="s">
        <v>328</v>
      </c>
      <c r="B14411" t="s">
        <v>11341</v>
      </c>
      <c r="C14411" t="s">
        <v>27</v>
      </c>
      <c r="D14411" t="s">
        <v>7911</v>
      </c>
      <c r="E14411" t="s">
        <v>1079</v>
      </c>
      <c r="F14411" t="s">
        <v>1080</v>
      </c>
      <c r="G14411" t="s">
        <v>40</v>
      </c>
      <c r="H14411" s="1">
        <v>46069</v>
      </c>
      <c r="J14411" t="s">
        <v>11342</v>
      </c>
      <c r="K14411" t="s">
        <v>11341</v>
      </c>
      <c r="L14411" t="s">
        <v>41</v>
      </c>
      <c r="N14411" t="s">
        <v>42</v>
      </c>
      <c r="P14411" t="s">
        <v>43</v>
      </c>
      <c r="Q14411" t="s">
        <v>43</v>
      </c>
      <c r="R14411" t="s">
        <v>44</v>
      </c>
      <c r="S14411" t="s">
        <v>33</v>
      </c>
      <c r="T14411" t="s">
        <v>34</v>
      </c>
      <c r="U14411" t="s">
        <v>34</v>
      </c>
      <c r="W14411" t="s">
        <v>11162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8</v>
      </c>
      <c r="AG14411" t="s">
        <v>1482</v>
      </c>
      <c r="AH14411" t="s">
        <v>11545</v>
      </c>
      <c r="AI14411" t="s">
        <v>14927</v>
      </c>
      <c r="AJ14411" t="s">
        <v>14925</v>
      </c>
      <c r="AK14411" t="s">
        <v>14926</v>
      </c>
      <c r="AL14411" t="s">
        <v>11847</v>
      </c>
      <c r="AM14411" t="s">
        <v>14925</v>
      </c>
    </row>
    <row r="14412" spans="1:39" x14ac:dyDescent="0.3">
      <c r="A14412" t="s">
        <v>328</v>
      </c>
      <c r="B14412" t="s">
        <v>11341</v>
      </c>
      <c r="C14412" t="s">
        <v>27</v>
      </c>
      <c r="D14412" t="s">
        <v>20633</v>
      </c>
      <c r="E14412" t="s">
        <v>20141</v>
      </c>
      <c r="F14412" t="s">
        <v>20142</v>
      </c>
      <c r="G14412" t="s">
        <v>40</v>
      </c>
      <c r="H14412" s="1">
        <v>46069</v>
      </c>
      <c r="J14412" t="s">
        <v>11342</v>
      </c>
      <c r="K14412" t="s">
        <v>11341</v>
      </c>
      <c r="L14412" t="s">
        <v>41</v>
      </c>
      <c r="N14412" t="s">
        <v>42</v>
      </c>
      <c r="P14412" t="s">
        <v>43</v>
      </c>
      <c r="Q14412" t="s">
        <v>43</v>
      </c>
      <c r="R14412" t="s">
        <v>44</v>
      </c>
      <c r="S14412" t="s">
        <v>33</v>
      </c>
      <c r="T14412" t="s">
        <v>34</v>
      </c>
      <c r="U14412" t="s">
        <v>34</v>
      </c>
      <c r="W14412" t="s">
        <v>11157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0</v>
      </c>
      <c r="AF14412">
        <v>8</v>
      </c>
      <c r="AG14412" t="s">
        <v>1482</v>
      </c>
      <c r="AH14412" t="s">
        <v>11545</v>
      </c>
      <c r="AI14412" t="s">
        <v>14927</v>
      </c>
      <c r="AJ14412" t="s">
        <v>14925</v>
      </c>
      <c r="AK14412" t="s">
        <v>14926</v>
      </c>
      <c r="AL14412" t="s">
        <v>11847</v>
      </c>
      <c r="AM14412" t="s">
        <v>14925</v>
      </c>
    </row>
    <row r="14413" spans="1:39" x14ac:dyDescent="0.3">
      <c r="A14413" t="s">
        <v>328</v>
      </c>
      <c r="B14413" t="s">
        <v>11341</v>
      </c>
      <c r="C14413" t="s">
        <v>27</v>
      </c>
      <c r="D14413" t="s">
        <v>7677</v>
      </c>
      <c r="E14413" t="s">
        <v>2002</v>
      </c>
      <c r="F14413" t="s">
        <v>2003</v>
      </c>
      <c r="G14413" t="s">
        <v>40</v>
      </c>
      <c r="H14413" s="1">
        <v>46070</v>
      </c>
      <c r="J14413" t="s">
        <v>11342</v>
      </c>
      <c r="K14413" t="s">
        <v>11341</v>
      </c>
      <c r="L14413" t="s">
        <v>41</v>
      </c>
      <c r="N14413" t="s">
        <v>42</v>
      </c>
      <c r="P14413" t="s">
        <v>43</v>
      </c>
      <c r="Q14413" t="s">
        <v>43</v>
      </c>
      <c r="R14413" t="s">
        <v>44</v>
      </c>
      <c r="S14413" t="s">
        <v>33</v>
      </c>
      <c r="T14413" t="s">
        <v>34</v>
      </c>
      <c r="U14413" t="s">
        <v>34</v>
      </c>
      <c r="W14413" t="s">
        <v>11272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0</v>
      </c>
      <c r="AF14413">
        <v>8</v>
      </c>
      <c r="AG14413" t="s">
        <v>1482</v>
      </c>
      <c r="AH14413" t="s">
        <v>11545</v>
      </c>
      <c r="AI14413" t="s">
        <v>14927</v>
      </c>
      <c r="AJ14413" t="s">
        <v>14925</v>
      </c>
      <c r="AK14413" t="s">
        <v>14926</v>
      </c>
      <c r="AL14413" t="s">
        <v>11847</v>
      </c>
      <c r="AM14413" t="s">
        <v>14925</v>
      </c>
    </row>
    <row r="14414" spans="1:39" x14ac:dyDescent="0.3">
      <c r="A14414" t="s">
        <v>328</v>
      </c>
      <c r="B14414" t="s">
        <v>11341</v>
      </c>
      <c r="C14414" t="s">
        <v>27</v>
      </c>
      <c r="D14414" t="s">
        <v>6187</v>
      </c>
      <c r="E14414" t="s">
        <v>916</v>
      </c>
      <c r="F14414" t="s">
        <v>917</v>
      </c>
      <c r="G14414" t="s">
        <v>40</v>
      </c>
      <c r="H14414" s="1">
        <v>46070</v>
      </c>
      <c r="J14414" t="s">
        <v>11342</v>
      </c>
      <c r="K14414" t="s">
        <v>11341</v>
      </c>
      <c r="L14414" t="s">
        <v>41</v>
      </c>
      <c r="N14414" t="s">
        <v>42</v>
      </c>
      <c r="P14414" t="s">
        <v>43</v>
      </c>
      <c r="Q14414" t="s">
        <v>43</v>
      </c>
      <c r="R14414" t="s">
        <v>44</v>
      </c>
      <c r="S14414" t="s">
        <v>33</v>
      </c>
      <c r="T14414" t="s">
        <v>34</v>
      </c>
      <c r="U14414" t="s">
        <v>34</v>
      </c>
      <c r="W14414" t="s">
        <v>11272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8</v>
      </c>
      <c r="AG14414" t="s">
        <v>1482</v>
      </c>
      <c r="AH14414" t="s">
        <v>11545</v>
      </c>
      <c r="AI14414" t="s">
        <v>14927</v>
      </c>
      <c r="AJ14414" t="s">
        <v>14925</v>
      </c>
      <c r="AK14414" t="s">
        <v>14926</v>
      </c>
      <c r="AL14414" t="s">
        <v>11847</v>
      </c>
      <c r="AM14414" t="s">
        <v>14925</v>
      </c>
    </row>
    <row r="14415" spans="1:39" x14ac:dyDescent="0.3">
      <c r="A14415" t="s">
        <v>328</v>
      </c>
      <c r="B14415" t="s">
        <v>11341</v>
      </c>
      <c r="C14415" t="s">
        <v>27</v>
      </c>
      <c r="D14415" t="s">
        <v>10974</v>
      </c>
      <c r="E14415" t="s">
        <v>2005</v>
      </c>
      <c r="F14415" t="s">
        <v>1930</v>
      </c>
      <c r="G14415" t="s">
        <v>40</v>
      </c>
      <c r="H14415" s="1">
        <v>46070</v>
      </c>
      <c r="J14415" t="s">
        <v>11342</v>
      </c>
      <c r="K14415" t="s">
        <v>11341</v>
      </c>
      <c r="L14415" t="s">
        <v>41</v>
      </c>
      <c r="N14415" t="s">
        <v>42</v>
      </c>
      <c r="P14415" t="s">
        <v>43</v>
      </c>
      <c r="Q14415" t="s">
        <v>43</v>
      </c>
      <c r="R14415" t="s">
        <v>44</v>
      </c>
      <c r="S14415" t="s">
        <v>33</v>
      </c>
      <c r="T14415" t="s">
        <v>34</v>
      </c>
      <c r="U14415" t="s">
        <v>34</v>
      </c>
      <c r="W14415" t="s">
        <v>11271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0</v>
      </c>
      <c r="AF14415">
        <v>8</v>
      </c>
      <c r="AG14415" t="s">
        <v>1482</v>
      </c>
      <c r="AH14415" t="s">
        <v>11545</v>
      </c>
      <c r="AI14415" t="s">
        <v>14927</v>
      </c>
      <c r="AJ14415" t="s">
        <v>14925</v>
      </c>
      <c r="AK14415" t="s">
        <v>14926</v>
      </c>
      <c r="AL14415" t="s">
        <v>11847</v>
      </c>
      <c r="AM14415" t="s">
        <v>14925</v>
      </c>
    </row>
    <row r="14416" spans="1:39" x14ac:dyDescent="0.3">
      <c r="A14416" t="s">
        <v>328</v>
      </c>
      <c r="B14416" t="s">
        <v>11341</v>
      </c>
      <c r="C14416" t="s">
        <v>27</v>
      </c>
      <c r="D14416" t="s">
        <v>7387</v>
      </c>
      <c r="E14416" t="s">
        <v>910</v>
      </c>
      <c r="F14416" t="s">
        <v>911</v>
      </c>
      <c r="G14416" t="s">
        <v>40</v>
      </c>
      <c r="H14416" s="1">
        <v>46070</v>
      </c>
      <c r="J14416" t="s">
        <v>11342</v>
      </c>
      <c r="K14416" t="s">
        <v>11341</v>
      </c>
      <c r="L14416" t="s">
        <v>41</v>
      </c>
      <c r="N14416" t="s">
        <v>42</v>
      </c>
      <c r="P14416" t="s">
        <v>43</v>
      </c>
      <c r="Q14416" t="s">
        <v>43</v>
      </c>
      <c r="R14416" t="s">
        <v>44</v>
      </c>
      <c r="S14416" t="s">
        <v>33</v>
      </c>
      <c r="T14416" t="s">
        <v>34</v>
      </c>
      <c r="U14416" t="s">
        <v>34</v>
      </c>
      <c r="W14416" t="s">
        <v>19299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8</v>
      </c>
      <c r="AG14416" t="s">
        <v>1482</v>
      </c>
      <c r="AH14416" t="s">
        <v>11545</v>
      </c>
      <c r="AI14416" t="s">
        <v>14927</v>
      </c>
      <c r="AJ14416" t="s">
        <v>14925</v>
      </c>
      <c r="AK14416" t="s">
        <v>14926</v>
      </c>
      <c r="AL14416" t="s">
        <v>11847</v>
      </c>
      <c r="AM14416" t="s">
        <v>14925</v>
      </c>
    </row>
    <row r="14417" spans="1:39" x14ac:dyDescent="0.3">
      <c r="A14417" t="s">
        <v>328</v>
      </c>
      <c r="B14417" t="s">
        <v>11341</v>
      </c>
      <c r="C14417" t="s">
        <v>27</v>
      </c>
      <c r="D14417" t="s">
        <v>7810</v>
      </c>
      <c r="E14417" t="s">
        <v>912</v>
      </c>
      <c r="F14417" t="s">
        <v>913</v>
      </c>
      <c r="G14417" t="s">
        <v>40</v>
      </c>
      <c r="H14417" s="1">
        <v>46070</v>
      </c>
      <c r="J14417" t="s">
        <v>11342</v>
      </c>
      <c r="K14417" t="s">
        <v>11341</v>
      </c>
      <c r="L14417" t="s">
        <v>41</v>
      </c>
      <c r="N14417" t="s">
        <v>42</v>
      </c>
      <c r="P14417" t="s">
        <v>43</v>
      </c>
      <c r="Q14417" t="s">
        <v>43</v>
      </c>
      <c r="R14417" t="s">
        <v>44</v>
      </c>
      <c r="S14417" t="s">
        <v>33</v>
      </c>
      <c r="T14417" t="s">
        <v>34</v>
      </c>
      <c r="U14417" t="s">
        <v>34</v>
      </c>
      <c r="W14417" t="s">
        <v>19257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8</v>
      </c>
      <c r="AG14417" t="s">
        <v>1482</v>
      </c>
      <c r="AH14417" t="s">
        <v>11545</v>
      </c>
      <c r="AI14417" t="s">
        <v>14927</v>
      </c>
      <c r="AJ14417" t="s">
        <v>14925</v>
      </c>
      <c r="AK14417" t="s">
        <v>14926</v>
      </c>
      <c r="AL14417" t="s">
        <v>11847</v>
      </c>
      <c r="AM14417" t="s">
        <v>14925</v>
      </c>
    </row>
    <row r="14418" spans="1:39" x14ac:dyDescent="0.3">
      <c r="A14418" t="s">
        <v>328</v>
      </c>
      <c r="B14418" t="s">
        <v>11341</v>
      </c>
      <c r="C14418" t="s">
        <v>27</v>
      </c>
      <c r="D14418" t="s">
        <v>10748</v>
      </c>
      <c r="E14418" t="s">
        <v>2007</v>
      </c>
      <c r="F14418" t="s">
        <v>2008</v>
      </c>
      <c r="G14418" t="s">
        <v>40</v>
      </c>
      <c r="H14418" s="1">
        <v>46070</v>
      </c>
      <c r="J14418" t="s">
        <v>11342</v>
      </c>
      <c r="K14418" t="s">
        <v>11341</v>
      </c>
      <c r="L14418" t="s">
        <v>41</v>
      </c>
      <c r="N14418" t="s">
        <v>42</v>
      </c>
      <c r="P14418" t="s">
        <v>43</v>
      </c>
      <c r="Q14418" t="s">
        <v>43</v>
      </c>
      <c r="R14418" t="s">
        <v>44</v>
      </c>
      <c r="S14418" t="s">
        <v>33</v>
      </c>
      <c r="T14418" t="s">
        <v>34</v>
      </c>
      <c r="U14418" t="s">
        <v>34</v>
      </c>
      <c r="W14418" t="s">
        <v>19294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8</v>
      </c>
      <c r="AG14418" t="s">
        <v>1482</v>
      </c>
      <c r="AH14418" t="s">
        <v>11545</v>
      </c>
      <c r="AI14418" t="s">
        <v>14927</v>
      </c>
      <c r="AJ14418" t="s">
        <v>14925</v>
      </c>
      <c r="AK14418" t="s">
        <v>14926</v>
      </c>
      <c r="AL14418" t="s">
        <v>11847</v>
      </c>
      <c r="AM14418" t="s">
        <v>14925</v>
      </c>
    </row>
    <row r="14419" spans="1:39" x14ac:dyDescent="0.3">
      <c r="A14419" t="s">
        <v>328</v>
      </c>
      <c r="B14419" t="s">
        <v>11341</v>
      </c>
      <c r="C14419" t="s">
        <v>27</v>
      </c>
      <c r="D14419" t="s">
        <v>10335</v>
      </c>
      <c r="E14419" t="s">
        <v>2994</v>
      </c>
      <c r="F14419" t="s">
        <v>2995</v>
      </c>
      <c r="G14419" t="s">
        <v>40</v>
      </c>
      <c r="H14419" s="1">
        <v>46070</v>
      </c>
      <c r="J14419" t="s">
        <v>11342</v>
      </c>
      <c r="K14419" t="s">
        <v>11341</v>
      </c>
      <c r="L14419" t="s">
        <v>41</v>
      </c>
      <c r="N14419" t="s">
        <v>42</v>
      </c>
      <c r="P14419" t="s">
        <v>43</v>
      </c>
      <c r="Q14419" t="s">
        <v>43</v>
      </c>
      <c r="R14419" t="s">
        <v>44</v>
      </c>
      <c r="S14419" t="s">
        <v>33</v>
      </c>
      <c r="T14419" t="s">
        <v>34</v>
      </c>
      <c r="U14419" t="s">
        <v>34</v>
      </c>
      <c r="W14419" t="s">
        <v>19257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8</v>
      </c>
      <c r="AG14419" t="s">
        <v>1482</v>
      </c>
      <c r="AH14419" t="s">
        <v>11545</v>
      </c>
      <c r="AI14419" t="s">
        <v>14927</v>
      </c>
      <c r="AJ14419" t="s">
        <v>14925</v>
      </c>
      <c r="AK14419" t="s">
        <v>14926</v>
      </c>
      <c r="AL14419" t="s">
        <v>11847</v>
      </c>
      <c r="AM14419" t="s">
        <v>14925</v>
      </c>
    </row>
    <row r="14420" spans="1:39" x14ac:dyDescent="0.3">
      <c r="A14420" t="s">
        <v>328</v>
      </c>
      <c r="B14420" t="s">
        <v>11341</v>
      </c>
      <c r="C14420" t="s">
        <v>27</v>
      </c>
      <c r="D14420" t="s">
        <v>9898</v>
      </c>
      <c r="E14420" t="s">
        <v>2980</v>
      </c>
      <c r="F14420" t="s">
        <v>2981</v>
      </c>
      <c r="G14420" t="s">
        <v>40</v>
      </c>
      <c r="H14420" s="1">
        <v>46070</v>
      </c>
      <c r="J14420" t="s">
        <v>11342</v>
      </c>
      <c r="K14420" t="s">
        <v>11341</v>
      </c>
      <c r="L14420" t="s">
        <v>41</v>
      </c>
      <c r="N14420" t="s">
        <v>42</v>
      </c>
      <c r="P14420" t="s">
        <v>43</v>
      </c>
      <c r="Q14420" t="s">
        <v>43</v>
      </c>
      <c r="R14420" t="s">
        <v>44</v>
      </c>
      <c r="S14420" t="s">
        <v>33</v>
      </c>
      <c r="T14420" t="s">
        <v>34</v>
      </c>
      <c r="U14420" t="s">
        <v>34</v>
      </c>
      <c r="W14420" t="s">
        <v>19257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8</v>
      </c>
      <c r="AG14420" t="s">
        <v>1482</v>
      </c>
      <c r="AH14420" t="s">
        <v>11545</v>
      </c>
      <c r="AI14420" t="s">
        <v>14927</v>
      </c>
      <c r="AJ14420" t="s">
        <v>14925</v>
      </c>
      <c r="AK14420" t="s">
        <v>14926</v>
      </c>
      <c r="AL14420" t="s">
        <v>11847</v>
      </c>
      <c r="AM14420" t="s">
        <v>14925</v>
      </c>
    </row>
    <row r="14421" spans="1:39" x14ac:dyDescent="0.3">
      <c r="A14421" t="s">
        <v>328</v>
      </c>
      <c r="B14421" t="s">
        <v>11341</v>
      </c>
      <c r="C14421" t="s">
        <v>27</v>
      </c>
      <c r="D14421" t="s">
        <v>7823</v>
      </c>
      <c r="E14421" t="s">
        <v>914</v>
      </c>
      <c r="F14421" t="s">
        <v>915</v>
      </c>
      <c r="G14421" t="s">
        <v>40</v>
      </c>
      <c r="H14421" s="1">
        <v>46070</v>
      </c>
      <c r="J14421" t="s">
        <v>11342</v>
      </c>
      <c r="K14421" t="s">
        <v>11341</v>
      </c>
      <c r="L14421" t="s">
        <v>41</v>
      </c>
      <c r="N14421" t="s">
        <v>42</v>
      </c>
      <c r="P14421" t="s">
        <v>43</v>
      </c>
      <c r="Q14421" t="s">
        <v>43</v>
      </c>
      <c r="R14421" t="s">
        <v>44</v>
      </c>
      <c r="S14421" t="s">
        <v>33</v>
      </c>
      <c r="T14421" t="s">
        <v>34</v>
      </c>
      <c r="U14421" t="s">
        <v>34</v>
      </c>
      <c r="W14421" t="s">
        <v>19257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8</v>
      </c>
      <c r="AG14421" t="s">
        <v>1482</v>
      </c>
      <c r="AH14421" t="s">
        <v>11545</v>
      </c>
      <c r="AI14421" t="s">
        <v>14927</v>
      </c>
      <c r="AJ14421" t="s">
        <v>14925</v>
      </c>
      <c r="AK14421" t="s">
        <v>14926</v>
      </c>
      <c r="AL14421" t="s">
        <v>11847</v>
      </c>
      <c r="AM14421" t="s">
        <v>14925</v>
      </c>
    </row>
    <row r="14422" spans="1:39" x14ac:dyDescent="0.3">
      <c r="A14422" t="s">
        <v>328</v>
      </c>
      <c r="B14422" t="s">
        <v>11341</v>
      </c>
      <c r="C14422" t="s">
        <v>27</v>
      </c>
      <c r="D14422" t="s">
        <v>7151</v>
      </c>
      <c r="E14422" t="s">
        <v>3012</v>
      </c>
      <c r="F14422" t="s">
        <v>3013</v>
      </c>
      <c r="G14422" t="s">
        <v>40</v>
      </c>
      <c r="H14422" s="1">
        <v>46070</v>
      </c>
      <c r="J14422" t="s">
        <v>11342</v>
      </c>
      <c r="K14422" t="s">
        <v>11341</v>
      </c>
      <c r="L14422" t="s">
        <v>41</v>
      </c>
      <c r="N14422" t="s">
        <v>42</v>
      </c>
      <c r="P14422" t="s">
        <v>43</v>
      </c>
      <c r="Q14422" t="s">
        <v>43</v>
      </c>
      <c r="R14422" t="s">
        <v>44</v>
      </c>
      <c r="S14422" t="s">
        <v>33</v>
      </c>
      <c r="T14422" t="s">
        <v>34</v>
      </c>
      <c r="U14422" t="s">
        <v>34</v>
      </c>
      <c r="W14422" t="s">
        <v>11265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8</v>
      </c>
      <c r="AG14422" t="s">
        <v>1482</v>
      </c>
      <c r="AH14422" t="s">
        <v>11545</v>
      </c>
      <c r="AI14422" t="s">
        <v>14927</v>
      </c>
      <c r="AJ14422" t="s">
        <v>14925</v>
      </c>
      <c r="AK14422" t="s">
        <v>14926</v>
      </c>
      <c r="AL14422" t="s">
        <v>11847</v>
      </c>
      <c r="AM14422" t="s">
        <v>14925</v>
      </c>
    </row>
    <row r="14423" spans="1:39" x14ac:dyDescent="0.3">
      <c r="A14423" t="s">
        <v>328</v>
      </c>
      <c r="B14423" t="s">
        <v>11341</v>
      </c>
      <c r="C14423" t="s">
        <v>27</v>
      </c>
      <c r="D14423" t="s">
        <v>14005</v>
      </c>
      <c r="E14423" t="s">
        <v>13949</v>
      </c>
      <c r="F14423" t="s">
        <v>13950</v>
      </c>
      <c r="G14423" t="s">
        <v>40</v>
      </c>
      <c r="H14423" s="1">
        <v>46070</v>
      </c>
      <c r="J14423" t="s">
        <v>11342</v>
      </c>
      <c r="K14423" t="s">
        <v>11341</v>
      </c>
      <c r="L14423" t="s">
        <v>41</v>
      </c>
      <c r="N14423" t="s">
        <v>42</v>
      </c>
      <c r="P14423" t="s">
        <v>43</v>
      </c>
      <c r="Q14423" t="s">
        <v>43</v>
      </c>
      <c r="R14423" t="s">
        <v>44</v>
      </c>
      <c r="S14423" t="s">
        <v>33</v>
      </c>
      <c r="T14423" t="s">
        <v>34</v>
      </c>
      <c r="U14423" t="s">
        <v>34</v>
      </c>
      <c r="W14423" t="s">
        <v>11166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8</v>
      </c>
      <c r="AG14423" t="s">
        <v>1482</v>
      </c>
      <c r="AH14423" t="s">
        <v>11545</v>
      </c>
      <c r="AI14423" t="s">
        <v>14927</v>
      </c>
      <c r="AJ14423" t="s">
        <v>14925</v>
      </c>
      <c r="AK14423" t="s">
        <v>14926</v>
      </c>
      <c r="AL14423" t="s">
        <v>11847</v>
      </c>
      <c r="AM14423" t="s">
        <v>14925</v>
      </c>
    </row>
    <row r="14424" spans="1:39" x14ac:dyDescent="0.3">
      <c r="A14424" t="s">
        <v>328</v>
      </c>
      <c r="B14424" t="s">
        <v>11341</v>
      </c>
      <c r="C14424" t="s">
        <v>27</v>
      </c>
      <c r="D14424" t="s">
        <v>14007</v>
      </c>
      <c r="E14424" t="s">
        <v>13951</v>
      </c>
      <c r="F14424" t="s">
        <v>13952</v>
      </c>
      <c r="G14424" t="s">
        <v>40</v>
      </c>
      <c r="H14424" s="1">
        <v>46070</v>
      </c>
      <c r="J14424" t="s">
        <v>11342</v>
      </c>
      <c r="K14424" t="s">
        <v>11341</v>
      </c>
      <c r="L14424" t="s">
        <v>41</v>
      </c>
      <c r="N14424" t="s">
        <v>42</v>
      </c>
      <c r="P14424" t="s">
        <v>43</v>
      </c>
      <c r="Q14424" t="s">
        <v>43</v>
      </c>
      <c r="R14424" t="s">
        <v>44</v>
      </c>
      <c r="S14424" t="s">
        <v>33</v>
      </c>
      <c r="T14424" t="s">
        <v>34</v>
      </c>
      <c r="U14424" t="s">
        <v>34</v>
      </c>
      <c r="W14424" t="s">
        <v>11166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8</v>
      </c>
      <c r="AG14424" t="s">
        <v>1482</v>
      </c>
      <c r="AH14424" t="s">
        <v>11545</v>
      </c>
      <c r="AI14424" t="s">
        <v>14927</v>
      </c>
      <c r="AJ14424" t="s">
        <v>14925</v>
      </c>
      <c r="AK14424" t="s">
        <v>14926</v>
      </c>
      <c r="AL14424" t="s">
        <v>11847</v>
      </c>
      <c r="AM14424" t="s">
        <v>14925</v>
      </c>
    </row>
    <row r="14425" spans="1:39" x14ac:dyDescent="0.3">
      <c r="A14425" t="s">
        <v>328</v>
      </c>
      <c r="B14425" t="s">
        <v>11341</v>
      </c>
      <c r="C14425" t="s">
        <v>27</v>
      </c>
      <c r="D14425" t="s">
        <v>5983</v>
      </c>
      <c r="E14425" t="s">
        <v>1670</v>
      </c>
      <c r="F14425" t="s">
        <v>1671</v>
      </c>
      <c r="G14425" t="s">
        <v>40</v>
      </c>
      <c r="H14425" s="1">
        <v>46072</v>
      </c>
      <c r="J14425" t="s">
        <v>11342</v>
      </c>
      <c r="K14425" t="s">
        <v>11341</v>
      </c>
      <c r="L14425" t="s">
        <v>41</v>
      </c>
      <c r="N14425" t="s">
        <v>42</v>
      </c>
      <c r="P14425" t="s">
        <v>43</v>
      </c>
      <c r="Q14425" t="s">
        <v>43</v>
      </c>
      <c r="R14425" t="s">
        <v>44</v>
      </c>
      <c r="S14425" t="s">
        <v>33</v>
      </c>
      <c r="T14425" t="s">
        <v>34</v>
      </c>
      <c r="U14425" t="s">
        <v>34</v>
      </c>
      <c r="W14425" t="s">
        <v>11213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8</v>
      </c>
      <c r="AG14425" t="s">
        <v>1482</v>
      </c>
      <c r="AH14425" t="s">
        <v>11545</v>
      </c>
      <c r="AI14425" t="s">
        <v>14927</v>
      </c>
      <c r="AJ14425" t="s">
        <v>14925</v>
      </c>
      <c r="AK14425" t="s">
        <v>14926</v>
      </c>
      <c r="AL14425" t="s">
        <v>11847</v>
      </c>
      <c r="AM14425" t="s">
        <v>14925</v>
      </c>
    </row>
    <row r="14426" spans="1:39" x14ac:dyDescent="0.3">
      <c r="A14426" t="s">
        <v>328</v>
      </c>
      <c r="B14426" t="s">
        <v>11341</v>
      </c>
      <c r="C14426" t="s">
        <v>27</v>
      </c>
      <c r="D14426" t="s">
        <v>5984</v>
      </c>
      <c r="E14426" t="s">
        <v>1675</v>
      </c>
      <c r="F14426" t="s">
        <v>1492</v>
      </c>
      <c r="G14426" t="s">
        <v>40</v>
      </c>
      <c r="H14426" s="1">
        <v>46072</v>
      </c>
      <c r="J14426" t="s">
        <v>11342</v>
      </c>
      <c r="K14426" t="s">
        <v>11341</v>
      </c>
      <c r="L14426" t="s">
        <v>41</v>
      </c>
      <c r="N14426" t="s">
        <v>42</v>
      </c>
      <c r="P14426" t="s">
        <v>43</v>
      </c>
      <c r="Q14426" t="s">
        <v>43</v>
      </c>
      <c r="R14426" t="s">
        <v>44</v>
      </c>
      <c r="S14426" t="s">
        <v>33</v>
      </c>
      <c r="T14426" t="s">
        <v>34</v>
      </c>
      <c r="U14426" t="s">
        <v>34</v>
      </c>
      <c r="W14426" t="s">
        <v>11213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8</v>
      </c>
      <c r="AG14426" t="s">
        <v>1482</v>
      </c>
      <c r="AH14426" t="s">
        <v>11545</v>
      </c>
      <c r="AI14426" t="s">
        <v>14927</v>
      </c>
      <c r="AJ14426" t="s">
        <v>14925</v>
      </c>
      <c r="AK14426" t="s">
        <v>14926</v>
      </c>
      <c r="AL14426" t="s">
        <v>11847</v>
      </c>
      <c r="AM14426" t="s">
        <v>14925</v>
      </c>
    </row>
    <row r="14427" spans="1:39" x14ac:dyDescent="0.3">
      <c r="A14427" t="s">
        <v>328</v>
      </c>
      <c r="B14427" t="s">
        <v>11341</v>
      </c>
      <c r="C14427" t="s">
        <v>27</v>
      </c>
      <c r="D14427" t="s">
        <v>8240</v>
      </c>
      <c r="E14427" t="s">
        <v>1027</v>
      </c>
      <c r="F14427" t="s">
        <v>654</v>
      </c>
      <c r="G14427" t="s">
        <v>40</v>
      </c>
      <c r="H14427" s="1">
        <v>46072</v>
      </c>
      <c r="J14427" t="s">
        <v>11342</v>
      </c>
      <c r="K14427" t="s">
        <v>11341</v>
      </c>
      <c r="L14427" t="s">
        <v>41</v>
      </c>
      <c r="N14427" t="s">
        <v>42</v>
      </c>
      <c r="P14427" t="s">
        <v>43</v>
      </c>
      <c r="Q14427" t="s">
        <v>43</v>
      </c>
      <c r="R14427" t="s">
        <v>44</v>
      </c>
      <c r="S14427" t="s">
        <v>33</v>
      </c>
      <c r="T14427" t="s">
        <v>34</v>
      </c>
      <c r="U14427" t="s">
        <v>34</v>
      </c>
      <c r="W14427" t="s">
        <v>11236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8</v>
      </c>
      <c r="AG14427" t="s">
        <v>1482</v>
      </c>
      <c r="AH14427" t="s">
        <v>11545</v>
      </c>
      <c r="AI14427" t="s">
        <v>14927</v>
      </c>
      <c r="AJ14427" t="s">
        <v>14925</v>
      </c>
      <c r="AK14427" t="s">
        <v>14926</v>
      </c>
      <c r="AL14427" t="s">
        <v>11847</v>
      </c>
      <c r="AM14427" t="s">
        <v>14925</v>
      </c>
    </row>
    <row r="14428" spans="1:39" x14ac:dyDescent="0.3">
      <c r="A14428" t="s">
        <v>328</v>
      </c>
      <c r="B14428" t="s">
        <v>11341</v>
      </c>
      <c r="C14428" t="s">
        <v>27</v>
      </c>
      <c r="D14428" t="s">
        <v>10923</v>
      </c>
      <c r="E14428" t="s">
        <v>1024</v>
      </c>
      <c r="F14428" t="s">
        <v>1025</v>
      </c>
      <c r="G14428" t="s">
        <v>40</v>
      </c>
      <c r="H14428" s="1">
        <v>46072</v>
      </c>
      <c r="J14428" t="s">
        <v>11342</v>
      </c>
      <c r="K14428" t="s">
        <v>11341</v>
      </c>
      <c r="L14428" t="s">
        <v>41</v>
      </c>
      <c r="N14428" t="s">
        <v>42</v>
      </c>
      <c r="P14428" t="s">
        <v>43</v>
      </c>
      <c r="Q14428" t="s">
        <v>43</v>
      </c>
      <c r="R14428" t="s">
        <v>44</v>
      </c>
      <c r="S14428" t="s">
        <v>33</v>
      </c>
      <c r="T14428" t="s">
        <v>34</v>
      </c>
      <c r="U14428" t="s">
        <v>34</v>
      </c>
      <c r="W14428" t="s">
        <v>11293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8</v>
      </c>
      <c r="AG14428" t="s">
        <v>1482</v>
      </c>
      <c r="AH14428" t="s">
        <v>11545</v>
      </c>
      <c r="AI14428" t="s">
        <v>14927</v>
      </c>
      <c r="AJ14428" t="s">
        <v>14925</v>
      </c>
      <c r="AK14428" t="s">
        <v>14926</v>
      </c>
      <c r="AL14428" t="s">
        <v>11847</v>
      </c>
      <c r="AM14428" t="s">
        <v>14925</v>
      </c>
    </row>
    <row r="14429" spans="1:39" x14ac:dyDescent="0.3">
      <c r="A14429" t="s">
        <v>328</v>
      </c>
      <c r="B14429" t="s">
        <v>11341</v>
      </c>
      <c r="C14429" t="s">
        <v>27</v>
      </c>
      <c r="D14429" t="s">
        <v>7480</v>
      </c>
      <c r="E14429" t="s">
        <v>543</v>
      </c>
      <c r="F14429" t="s">
        <v>544</v>
      </c>
      <c r="G14429" t="s">
        <v>40</v>
      </c>
      <c r="H14429" s="1">
        <v>46072</v>
      </c>
      <c r="J14429" t="s">
        <v>11342</v>
      </c>
      <c r="K14429" t="s">
        <v>11341</v>
      </c>
      <c r="L14429" t="s">
        <v>41</v>
      </c>
      <c r="N14429" t="s">
        <v>42</v>
      </c>
      <c r="P14429" t="s">
        <v>43</v>
      </c>
      <c r="Q14429" t="s">
        <v>43</v>
      </c>
      <c r="R14429" t="s">
        <v>44</v>
      </c>
      <c r="S14429" t="s">
        <v>33</v>
      </c>
      <c r="T14429" t="s">
        <v>34</v>
      </c>
      <c r="U14429" t="s">
        <v>34</v>
      </c>
      <c r="W14429" t="s">
        <v>11157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8</v>
      </c>
      <c r="AG14429" t="s">
        <v>1482</v>
      </c>
      <c r="AH14429" t="s">
        <v>11545</v>
      </c>
      <c r="AI14429" t="s">
        <v>14927</v>
      </c>
      <c r="AJ14429" t="s">
        <v>14925</v>
      </c>
      <c r="AK14429" t="s">
        <v>14926</v>
      </c>
      <c r="AL14429" t="s">
        <v>11847</v>
      </c>
      <c r="AM14429" t="s">
        <v>14925</v>
      </c>
    </row>
    <row r="14430" spans="1:39" x14ac:dyDescent="0.3">
      <c r="A14430" t="s">
        <v>328</v>
      </c>
      <c r="B14430" t="s">
        <v>11341</v>
      </c>
      <c r="C14430" t="s">
        <v>27</v>
      </c>
      <c r="D14430" t="s">
        <v>8236</v>
      </c>
      <c r="E14430" t="s">
        <v>639</v>
      </c>
      <c r="F14430" t="s">
        <v>640</v>
      </c>
      <c r="G14430" t="s">
        <v>40</v>
      </c>
      <c r="H14430" s="1">
        <v>46072</v>
      </c>
      <c r="J14430" t="s">
        <v>11342</v>
      </c>
      <c r="K14430" t="s">
        <v>11341</v>
      </c>
      <c r="L14430" t="s">
        <v>41</v>
      </c>
      <c r="N14430" t="s">
        <v>42</v>
      </c>
      <c r="P14430" t="s">
        <v>43</v>
      </c>
      <c r="Q14430" t="s">
        <v>43</v>
      </c>
      <c r="R14430" t="s">
        <v>44</v>
      </c>
      <c r="S14430" t="s">
        <v>33</v>
      </c>
      <c r="T14430" t="s">
        <v>34</v>
      </c>
      <c r="U14430" t="s">
        <v>34</v>
      </c>
      <c r="W14430" t="s">
        <v>11157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8</v>
      </c>
      <c r="AG14430" t="s">
        <v>1482</v>
      </c>
      <c r="AH14430" t="s">
        <v>11545</v>
      </c>
      <c r="AI14430" t="s">
        <v>14927</v>
      </c>
      <c r="AJ14430" t="s">
        <v>14925</v>
      </c>
      <c r="AK14430" t="s">
        <v>14926</v>
      </c>
      <c r="AL14430" t="s">
        <v>11847</v>
      </c>
      <c r="AM14430" t="s">
        <v>14925</v>
      </c>
    </row>
    <row r="14431" spans="1:39" x14ac:dyDescent="0.3">
      <c r="A14431" t="s">
        <v>328</v>
      </c>
      <c r="B14431" t="s">
        <v>11341</v>
      </c>
      <c r="C14431" t="s">
        <v>27</v>
      </c>
      <c r="D14431" t="s">
        <v>15623</v>
      </c>
      <c r="E14431" t="s">
        <v>567</v>
      </c>
      <c r="F14431" t="s">
        <v>568</v>
      </c>
      <c r="G14431" t="s">
        <v>40</v>
      </c>
      <c r="H14431" s="1">
        <v>46072</v>
      </c>
      <c r="J14431" t="s">
        <v>11342</v>
      </c>
      <c r="K14431" t="s">
        <v>11341</v>
      </c>
      <c r="L14431" t="s">
        <v>41</v>
      </c>
      <c r="N14431" t="s">
        <v>42</v>
      </c>
      <c r="P14431" t="s">
        <v>43</v>
      </c>
      <c r="Q14431" t="s">
        <v>43</v>
      </c>
      <c r="R14431" t="s">
        <v>44</v>
      </c>
      <c r="S14431" t="s">
        <v>33</v>
      </c>
      <c r="T14431" t="s">
        <v>34</v>
      </c>
      <c r="U14431" t="s">
        <v>34</v>
      </c>
      <c r="W14431" t="s">
        <v>11157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8</v>
      </c>
      <c r="AG14431" t="s">
        <v>1482</v>
      </c>
      <c r="AH14431" t="s">
        <v>11545</v>
      </c>
      <c r="AI14431" t="s">
        <v>14927</v>
      </c>
      <c r="AJ14431" t="s">
        <v>14925</v>
      </c>
      <c r="AK14431" t="s">
        <v>14926</v>
      </c>
      <c r="AL14431" t="s">
        <v>11847</v>
      </c>
      <c r="AM14431" t="s">
        <v>14925</v>
      </c>
    </row>
    <row r="14432" spans="1:39" x14ac:dyDescent="0.3">
      <c r="A14432" t="s">
        <v>328</v>
      </c>
      <c r="B14432" t="s">
        <v>11341</v>
      </c>
      <c r="C14432" t="s">
        <v>27</v>
      </c>
      <c r="D14432" t="s">
        <v>7488</v>
      </c>
      <c r="E14432" t="s">
        <v>1197</v>
      </c>
      <c r="F14432" t="s">
        <v>1198</v>
      </c>
      <c r="G14432" t="s">
        <v>40</v>
      </c>
      <c r="H14432" s="1">
        <v>46083</v>
      </c>
      <c r="J14432" t="s">
        <v>11342</v>
      </c>
      <c r="K14432" t="s">
        <v>11341</v>
      </c>
      <c r="L14432" t="s">
        <v>41</v>
      </c>
      <c r="N14432" t="s">
        <v>42</v>
      </c>
      <c r="P14432" t="s">
        <v>43</v>
      </c>
      <c r="Q14432" t="s">
        <v>43</v>
      </c>
      <c r="R14432" t="s">
        <v>44</v>
      </c>
      <c r="S14432" t="s">
        <v>33</v>
      </c>
      <c r="T14432" t="s">
        <v>34</v>
      </c>
      <c r="U14432" t="s">
        <v>34</v>
      </c>
      <c r="W14432" t="s">
        <v>11152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10</v>
      </c>
      <c r="AG14432" t="s">
        <v>1482</v>
      </c>
      <c r="AH14432" t="s">
        <v>11545</v>
      </c>
      <c r="AI14432" t="s">
        <v>14911</v>
      </c>
      <c r="AJ14432" t="s">
        <v>14906</v>
      </c>
      <c r="AK14432" t="s">
        <v>14907</v>
      </c>
      <c r="AL14432" t="s">
        <v>11847</v>
      </c>
      <c r="AM14432" t="s">
        <v>14906</v>
      </c>
    </row>
    <row r="14433" spans="1:39" x14ac:dyDescent="0.3">
      <c r="A14433" t="s">
        <v>328</v>
      </c>
      <c r="B14433" t="s">
        <v>11341</v>
      </c>
      <c r="C14433" t="s">
        <v>27</v>
      </c>
      <c r="D14433" t="s">
        <v>7204</v>
      </c>
      <c r="E14433" t="s">
        <v>1483</v>
      </c>
      <c r="F14433" t="s">
        <v>13060</v>
      </c>
      <c r="G14433" t="s">
        <v>40</v>
      </c>
      <c r="H14433" s="1">
        <v>46083</v>
      </c>
      <c r="J14433" t="s">
        <v>11342</v>
      </c>
      <c r="K14433" t="s">
        <v>11341</v>
      </c>
      <c r="L14433" t="s">
        <v>41</v>
      </c>
      <c r="N14433" t="s">
        <v>42</v>
      </c>
      <c r="P14433" t="s">
        <v>43</v>
      </c>
      <c r="Q14433" t="s">
        <v>43</v>
      </c>
      <c r="R14433" t="s">
        <v>44</v>
      </c>
      <c r="S14433" t="s">
        <v>33</v>
      </c>
      <c r="T14433" t="s">
        <v>34</v>
      </c>
      <c r="U14433" t="s">
        <v>34</v>
      </c>
      <c r="W14433" t="s">
        <v>11152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10</v>
      </c>
      <c r="AG14433" t="s">
        <v>1482</v>
      </c>
      <c r="AH14433" t="s">
        <v>11545</v>
      </c>
      <c r="AI14433" t="s">
        <v>14911</v>
      </c>
      <c r="AJ14433" t="s">
        <v>14906</v>
      </c>
      <c r="AK14433" t="s">
        <v>14907</v>
      </c>
      <c r="AL14433" t="s">
        <v>11847</v>
      </c>
      <c r="AM14433" t="s">
        <v>14906</v>
      </c>
    </row>
    <row r="14434" spans="1:39" x14ac:dyDescent="0.3">
      <c r="A14434" t="s">
        <v>328</v>
      </c>
      <c r="B14434" t="s">
        <v>11341</v>
      </c>
      <c r="C14434" t="s">
        <v>27</v>
      </c>
      <c r="D14434" t="s">
        <v>15631</v>
      </c>
      <c r="E14434" t="s">
        <v>1549</v>
      </c>
      <c r="F14434" t="s">
        <v>1550</v>
      </c>
      <c r="G14434" t="s">
        <v>40</v>
      </c>
      <c r="H14434" s="1">
        <v>46083</v>
      </c>
      <c r="J14434" t="s">
        <v>11342</v>
      </c>
      <c r="K14434" t="s">
        <v>11341</v>
      </c>
      <c r="L14434" t="s">
        <v>41</v>
      </c>
      <c r="N14434" t="s">
        <v>42</v>
      </c>
      <c r="P14434" t="s">
        <v>43</v>
      </c>
      <c r="Q14434" t="s">
        <v>43</v>
      </c>
      <c r="R14434" t="s">
        <v>44</v>
      </c>
      <c r="S14434" t="s">
        <v>33</v>
      </c>
      <c r="T14434" t="s">
        <v>34</v>
      </c>
      <c r="U14434" t="s">
        <v>34</v>
      </c>
      <c r="W14434" t="s">
        <v>19254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10</v>
      </c>
      <c r="AG14434" t="s">
        <v>1482</v>
      </c>
      <c r="AH14434" t="s">
        <v>11545</v>
      </c>
      <c r="AI14434" t="s">
        <v>14911</v>
      </c>
      <c r="AJ14434" t="s">
        <v>14906</v>
      </c>
      <c r="AK14434" t="s">
        <v>14907</v>
      </c>
      <c r="AL14434" t="s">
        <v>11847</v>
      </c>
      <c r="AM14434" t="s">
        <v>14906</v>
      </c>
    </row>
    <row r="14435" spans="1:39" x14ac:dyDescent="0.3">
      <c r="A14435" t="s">
        <v>328</v>
      </c>
      <c r="B14435" t="s">
        <v>11341</v>
      </c>
      <c r="C14435" t="s">
        <v>27</v>
      </c>
      <c r="D14435" t="s">
        <v>15633</v>
      </c>
      <c r="E14435" t="s">
        <v>3719</v>
      </c>
      <c r="F14435" t="s">
        <v>3720</v>
      </c>
      <c r="G14435" t="s">
        <v>40</v>
      </c>
      <c r="H14435" s="1">
        <v>46083</v>
      </c>
      <c r="J14435" t="s">
        <v>11342</v>
      </c>
      <c r="K14435" t="s">
        <v>11341</v>
      </c>
      <c r="L14435" t="s">
        <v>41</v>
      </c>
      <c r="N14435" t="s">
        <v>42</v>
      </c>
      <c r="P14435" t="s">
        <v>43</v>
      </c>
      <c r="Q14435" t="s">
        <v>43</v>
      </c>
      <c r="R14435" t="s">
        <v>44</v>
      </c>
      <c r="S14435" t="s">
        <v>33</v>
      </c>
      <c r="T14435" t="s">
        <v>34</v>
      </c>
      <c r="U14435" t="s">
        <v>34</v>
      </c>
      <c r="W14435" t="s">
        <v>19254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10</v>
      </c>
      <c r="AG14435" t="s">
        <v>1482</v>
      </c>
      <c r="AH14435" t="s">
        <v>11545</v>
      </c>
      <c r="AI14435" t="s">
        <v>14911</v>
      </c>
      <c r="AJ14435" t="s">
        <v>14906</v>
      </c>
      <c r="AK14435" t="s">
        <v>14907</v>
      </c>
      <c r="AL14435" t="s">
        <v>11847</v>
      </c>
      <c r="AM14435" t="s">
        <v>14906</v>
      </c>
    </row>
    <row r="14436" spans="1:39" x14ac:dyDescent="0.3">
      <c r="A14436" t="s">
        <v>328</v>
      </c>
      <c r="B14436" t="s">
        <v>11341</v>
      </c>
      <c r="C14436" t="s">
        <v>27</v>
      </c>
      <c r="D14436" t="s">
        <v>15702</v>
      </c>
      <c r="E14436" t="s">
        <v>1551</v>
      </c>
      <c r="F14436" t="s">
        <v>1552</v>
      </c>
      <c r="G14436" t="s">
        <v>40</v>
      </c>
      <c r="H14436" s="1">
        <v>46083</v>
      </c>
      <c r="J14436" t="s">
        <v>11342</v>
      </c>
      <c r="K14436" t="s">
        <v>11341</v>
      </c>
      <c r="L14436" t="s">
        <v>41</v>
      </c>
      <c r="N14436" t="s">
        <v>42</v>
      </c>
      <c r="P14436" t="s">
        <v>43</v>
      </c>
      <c r="Q14436" t="s">
        <v>43</v>
      </c>
      <c r="R14436" t="s">
        <v>44</v>
      </c>
      <c r="S14436" t="s">
        <v>33</v>
      </c>
      <c r="T14436" t="s">
        <v>34</v>
      </c>
      <c r="U14436" t="s">
        <v>34</v>
      </c>
      <c r="W14436" t="s">
        <v>11214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10</v>
      </c>
      <c r="AG14436" t="s">
        <v>1482</v>
      </c>
      <c r="AH14436" t="s">
        <v>11545</v>
      </c>
      <c r="AI14436" t="s">
        <v>14911</v>
      </c>
      <c r="AJ14436" t="s">
        <v>14906</v>
      </c>
      <c r="AK14436" t="s">
        <v>14907</v>
      </c>
      <c r="AL14436" t="s">
        <v>11847</v>
      </c>
      <c r="AM14436" t="s">
        <v>14906</v>
      </c>
    </row>
    <row r="14437" spans="1:39" x14ac:dyDescent="0.3">
      <c r="A14437" t="s">
        <v>328</v>
      </c>
      <c r="B14437" t="s">
        <v>11341</v>
      </c>
      <c r="C14437" t="s">
        <v>27</v>
      </c>
      <c r="D14437" t="s">
        <v>15715</v>
      </c>
      <c r="E14437" t="s">
        <v>3721</v>
      </c>
      <c r="F14437" t="s">
        <v>3722</v>
      </c>
      <c r="G14437" t="s">
        <v>40</v>
      </c>
      <c r="H14437" s="1">
        <v>46083</v>
      </c>
      <c r="J14437" t="s">
        <v>11342</v>
      </c>
      <c r="K14437" t="s">
        <v>11341</v>
      </c>
      <c r="L14437" t="s">
        <v>41</v>
      </c>
      <c r="N14437" t="s">
        <v>42</v>
      </c>
      <c r="P14437" t="s">
        <v>43</v>
      </c>
      <c r="Q14437" t="s">
        <v>43</v>
      </c>
      <c r="R14437" t="s">
        <v>44</v>
      </c>
      <c r="S14437" t="s">
        <v>33</v>
      </c>
      <c r="T14437" t="s">
        <v>34</v>
      </c>
      <c r="U14437" t="s">
        <v>34</v>
      </c>
      <c r="W14437" t="s">
        <v>19254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10</v>
      </c>
      <c r="AG14437" t="s">
        <v>1482</v>
      </c>
      <c r="AH14437" t="s">
        <v>11545</v>
      </c>
      <c r="AI14437" t="s">
        <v>14911</v>
      </c>
      <c r="AJ14437" t="s">
        <v>14906</v>
      </c>
      <c r="AK14437" t="s">
        <v>14907</v>
      </c>
      <c r="AL14437" t="s">
        <v>11847</v>
      </c>
      <c r="AM14437" t="s">
        <v>14906</v>
      </c>
    </row>
    <row r="14438" spans="1:39" x14ac:dyDescent="0.3">
      <c r="A14438" t="s">
        <v>328</v>
      </c>
      <c r="B14438" t="s">
        <v>11341</v>
      </c>
      <c r="C14438" t="s">
        <v>27</v>
      </c>
      <c r="D14438" t="s">
        <v>15635</v>
      </c>
      <c r="E14438" t="s">
        <v>3714</v>
      </c>
      <c r="F14438" t="s">
        <v>3715</v>
      </c>
      <c r="G14438" t="s">
        <v>40</v>
      </c>
      <c r="H14438" s="1">
        <v>46083</v>
      </c>
      <c r="J14438" t="s">
        <v>11342</v>
      </c>
      <c r="K14438" t="s">
        <v>11341</v>
      </c>
      <c r="L14438" t="s">
        <v>41</v>
      </c>
      <c r="N14438" t="s">
        <v>42</v>
      </c>
      <c r="P14438" t="s">
        <v>43</v>
      </c>
      <c r="Q14438" t="s">
        <v>43</v>
      </c>
      <c r="R14438" t="s">
        <v>44</v>
      </c>
      <c r="S14438" t="s">
        <v>33</v>
      </c>
      <c r="T14438" t="s">
        <v>34</v>
      </c>
      <c r="U14438" t="s">
        <v>34</v>
      </c>
      <c r="W14438" t="s">
        <v>19257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10</v>
      </c>
      <c r="AG14438" t="s">
        <v>1482</v>
      </c>
      <c r="AH14438" t="s">
        <v>11545</v>
      </c>
      <c r="AI14438" t="s">
        <v>14911</v>
      </c>
      <c r="AJ14438" t="s">
        <v>14906</v>
      </c>
      <c r="AK14438" t="s">
        <v>14907</v>
      </c>
      <c r="AL14438" t="s">
        <v>11847</v>
      </c>
      <c r="AM14438" t="s">
        <v>14906</v>
      </c>
    </row>
    <row r="14439" spans="1:39" x14ac:dyDescent="0.3">
      <c r="A14439" t="s">
        <v>328</v>
      </c>
      <c r="B14439" t="s">
        <v>11341</v>
      </c>
      <c r="C14439" t="s">
        <v>27</v>
      </c>
      <c r="D14439" t="s">
        <v>15637</v>
      </c>
      <c r="E14439" t="s">
        <v>3717</v>
      </c>
      <c r="F14439" t="s">
        <v>3715</v>
      </c>
      <c r="G14439" t="s">
        <v>40</v>
      </c>
      <c r="H14439" s="1">
        <v>46083</v>
      </c>
      <c r="J14439" t="s">
        <v>11342</v>
      </c>
      <c r="K14439" t="s">
        <v>11341</v>
      </c>
      <c r="L14439" t="s">
        <v>41</v>
      </c>
      <c r="N14439" t="s">
        <v>42</v>
      </c>
      <c r="P14439" t="s">
        <v>43</v>
      </c>
      <c r="Q14439" t="s">
        <v>43</v>
      </c>
      <c r="R14439" t="s">
        <v>44</v>
      </c>
      <c r="S14439" t="s">
        <v>33</v>
      </c>
      <c r="T14439" t="s">
        <v>34</v>
      </c>
      <c r="U14439" t="s">
        <v>34</v>
      </c>
      <c r="W14439" t="s">
        <v>19254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10</v>
      </c>
      <c r="AG14439" t="s">
        <v>1482</v>
      </c>
      <c r="AH14439" t="s">
        <v>11545</v>
      </c>
      <c r="AI14439" t="s">
        <v>14911</v>
      </c>
      <c r="AJ14439" t="s">
        <v>14906</v>
      </c>
      <c r="AK14439" t="s">
        <v>14907</v>
      </c>
      <c r="AL14439" t="s">
        <v>11847</v>
      </c>
      <c r="AM14439" t="s">
        <v>14906</v>
      </c>
    </row>
    <row r="14440" spans="1:39" x14ac:dyDescent="0.3">
      <c r="A14440" t="s">
        <v>328</v>
      </c>
      <c r="B14440" t="s">
        <v>11341</v>
      </c>
      <c r="C14440" t="s">
        <v>27</v>
      </c>
      <c r="D14440" t="s">
        <v>15640</v>
      </c>
      <c r="E14440" t="s">
        <v>1560</v>
      </c>
      <c r="F14440" t="s">
        <v>1561</v>
      </c>
      <c r="G14440" t="s">
        <v>40</v>
      </c>
      <c r="H14440" s="1">
        <v>46083</v>
      </c>
      <c r="J14440" t="s">
        <v>11342</v>
      </c>
      <c r="K14440" t="s">
        <v>11341</v>
      </c>
      <c r="L14440" t="s">
        <v>41</v>
      </c>
      <c r="N14440" t="s">
        <v>42</v>
      </c>
      <c r="P14440" t="s">
        <v>43</v>
      </c>
      <c r="Q14440" t="s">
        <v>43</v>
      </c>
      <c r="R14440" t="s">
        <v>44</v>
      </c>
      <c r="S14440" t="s">
        <v>33</v>
      </c>
      <c r="T14440" t="s">
        <v>34</v>
      </c>
      <c r="U14440" t="s">
        <v>34</v>
      </c>
      <c r="W14440" t="s">
        <v>19254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0</v>
      </c>
      <c r="AF14440">
        <v>10</v>
      </c>
      <c r="AG14440" t="s">
        <v>1482</v>
      </c>
      <c r="AH14440" t="s">
        <v>11545</v>
      </c>
      <c r="AI14440" t="s">
        <v>14911</v>
      </c>
      <c r="AJ14440" t="s">
        <v>14906</v>
      </c>
      <c r="AK14440" t="s">
        <v>14907</v>
      </c>
      <c r="AL14440" t="s">
        <v>11847</v>
      </c>
      <c r="AM14440" t="s">
        <v>14906</v>
      </c>
    </row>
    <row r="14441" spans="1:39" x14ac:dyDescent="0.3">
      <c r="A14441" t="s">
        <v>328</v>
      </c>
      <c r="B14441" t="s">
        <v>11341</v>
      </c>
      <c r="C14441" t="s">
        <v>27</v>
      </c>
      <c r="D14441" t="s">
        <v>5330</v>
      </c>
      <c r="E14441" t="s">
        <v>1563</v>
      </c>
      <c r="F14441" t="s">
        <v>1564</v>
      </c>
      <c r="G14441" t="s">
        <v>40</v>
      </c>
      <c r="H14441" s="1">
        <v>46083</v>
      </c>
      <c r="J14441" t="s">
        <v>11342</v>
      </c>
      <c r="K14441" t="s">
        <v>11341</v>
      </c>
      <c r="L14441" t="s">
        <v>41</v>
      </c>
      <c r="N14441" t="s">
        <v>42</v>
      </c>
      <c r="P14441" t="s">
        <v>43</v>
      </c>
      <c r="Q14441" t="s">
        <v>43</v>
      </c>
      <c r="R14441" t="s">
        <v>44</v>
      </c>
      <c r="S14441" t="s">
        <v>33</v>
      </c>
      <c r="T14441" t="s">
        <v>34</v>
      </c>
      <c r="U14441" t="s">
        <v>34</v>
      </c>
      <c r="W14441" t="s">
        <v>11214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0</v>
      </c>
      <c r="AF14441">
        <v>10</v>
      </c>
      <c r="AG14441" t="s">
        <v>1482</v>
      </c>
      <c r="AH14441" t="s">
        <v>11545</v>
      </c>
      <c r="AI14441" t="s">
        <v>14911</v>
      </c>
      <c r="AJ14441" t="s">
        <v>14906</v>
      </c>
      <c r="AK14441" t="s">
        <v>14907</v>
      </c>
      <c r="AL14441" t="s">
        <v>11847</v>
      </c>
      <c r="AM14441" t="s">
        <v>14906</v>
      </c>
    </row>
    <row r="14442" spans="1:39" x14ac:dyDescent="0.3">
      <c r="A14442" t="s">
        <v>328</v>
      </c>
      <c r="B14442" t="s">
        <v>11341</v>
      </c>
      <c r="C14442" t="s">
        <v>27</v>
      </c>
      <c r="D14442" t="s">
        <v>15643</v>
      </c>
      <c r="E14442" t="s">
        <v>1567</v>
      </c>
      <c r="F14442" t="s">
        <v>1568</v>
      </c>
      <c r="G14442" t="s">
        <v>40</v>
      </c>
      <c r="H14442" s="1">
        <v>46083</v>
      </c>
      <c r="J14442" t="s">
        <v>11342</v>
      </c>
      <c r="K14442" t="s">
        <v>11341</v>
      </c>
      <c r="L14442" t="s">
        <v>41</v>
      </c>
      <c r="N14442" t="s">
        <v>42</v>
      </c>
      <c r="P14442" t="s">
        <v>43</v>
      </c>
      <c r="Q14442" t="s">
        <v>43</v>
      </c>
      <c r="R14442" t="s">
        <v>44</v>
      </c>
      <c r="S14442" t="s">
        <v>33</v>
      </c>
      <c r="T14442" t="s">
        <v>34</v>
      </c>
      <c r="U14442" t="s">
        <v>34</v>
      </c>
      <c r="W14442" t="s">
        <v>11214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10</v>
      </c>
      <c r="AG14442" t="s">
        <v>1482</v>
      </c>
      <c r="AH14442" t="s">
        <v>11545</v>
      </c>
      <c r="AI14442" t="s">
        <v>14911</v>
      </c>
      <c r="AJ14442" t="s">
        <v>14906</v>
      </c>
      <c r="AK14442" t="s">
        <v>14907</v>
      </c>
      <c r="AL14442" t="s">
        <v>11847</v>
      </c>
      <c r="AM14442" t="s">
        <v>14906</v>
      </c>
    </row>
    <row r="14443" spans="1:39" x14ac:dyDescent="0.3">
      <c r="A14443" t="s">
        <v>328</v>
      </c>
      <c r="B14443" t="s">
        <v>11341</v>
      </c>
      <c r="C14443" t="s">
        <v>27</v>
      </c>
      <c r="D14443" t="s">
        <v>15646</v>
      </c>
      <c r="E14443" t="s">
        <v>1573</v>
      </c>
      <c r="F14443" t="s">
        <v>1574</v>
      </c>
      <c r="G14443" t="s">
        <v>40</v>
      </c>
      <c r="H14443" s="1">
        <v>46083</v>
      </c>
      <c r="J14443" t="s">
        <v>11342</v>
      </c>
      <c r="K14443" t="s">
        <v>11341</v>
      </c>
      <c r="L14443" t="s">
        <v>41</v>
      </c>
      <c r="N14443" t="s">
        <v>42</v>
      </c>
      <c r="P14443" t="s">
        <v>43</v>
      </c>
      <c r="Q14443" t="s">
        <v>43</v>
      </c>
      <c r="R14443" t="s">
        <v>44</v>
      </c>
      <c r="S14443" t="s">
        <v>33</v>
      </c>
      <c r="T14443" t="s">
        <v>34</v>
      </c>
      <c r="U14443" t="s">
        <v>34</v>
      </c>
      <c r="W14443" t="s">
        <v>11214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10</v>
      </c>
      <c r="AG14443" t="s">
        <v>1482</v>
      </c>
      <c r="AH14443" t="s">
        <v>11545</v>
      </c>
      <c r="AI14443" t="s">
        <v>14911</v>
      </c>
      <c r="AJ14443" t="s">
        <v>14906</v>
      </c>
      <c r="AK14443" t="s">
        <v>14907</v>
      </c>
      <c r="AL14443" t="s">
        <v>11847</v>
      </c>
      <c r="AM14443" t="s">
        <v>14906</v>
      </c>
    </row>
    <row r="14444" spans="1:39" x14ac:dyDescent="0.3">
      <c r="A14444" t="s">
        <v>328</v>
      </c>
      <c r="B14444" t="s">
        <v>11341</v>
      </c>
      <c r="C14444" t="s">
        <v>27</v>
      </c>
      <c r="D14444" t="s">
        <v>15694</v>
      </c>
      <c r="E14444" t="s">
        <v>1575</v>
      </c>
      <c r="F14444" t="s">
        <v>1564</v>
      </c>
      <c r="G14444" t="s">
        <v>40</v>
      </c>
      <c r="H14444" s="1">
        <v>46083</v>
      </c>
      <c r="J14444" t="s">
        <v>11342</v>
      </c>
      <c r="K14444" t="s">
        <v>11341</v>
      </c>
      <c r="L14444" t="s">
        <v>41</v>
      </c>
      <c r="N14444" t="s">
        <v>42</v>
      </c>
      <c r="P14444" t="s">
        <v>43</v>
      </c>
      <c r="Q14444" t="s">
        <v>43</v>
      </c>
      <c r="R14444" t="s">
        <v>44</v>
      </c>
      <c r="S14444" t="s">
        <v>33</v>
      </c>
      <c r="T14444" t="s">
        <v>34</v>
      </c>
      <c r="U14444" t="s">
        <v>34</v>
      </c>
      <c r="W14444" t="s">
        <v>11214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10</v>
      </c>
      <c r="AG14444" t="s">
        <v>1482</v>
      </c>
      <c r="AH14444" t="s">
        <v>11545</v>
      </c>
      <c r="AI14444" t="s">
        <v>14911</v>
      </c>
      <c r="AJ14444" t="s">
        <v>14906</v>
      </c>
      <c r="AK14444" t="s">
        <v>14907</v>
      </c>
      <c r="AL14444" t="s">
        <v>11847</v>
      </c>
      <c r="AM14444" t="s">
        <v>14906</v>
      </c>
    </row>
    <row r="14445" spans="1:39" x14ac:dyDescent="0.3">
      <c r="A14445" t="s">
        <v>328</v>
      </c>
      <c r="B14445" t="s">
        <v>11341</v>
      </c>
      <c r="C14445" t="s">
        <v>27</v>
      </c>
      <c r="D14445" t="s">
        <v>15696</v>
      </c>
      <c r="E14445" t="s">
        <v>1576</v>
      </c>
      <c r="F14445" t="s">
        <v>860</v>
      </c>
      <c r="G14445" t="s">
        <v>40</v>
      </c>
      <c r="H14445" s="1">
        <v>46083</v>
      </c>
      <c r="J14445" t="s">
        <v>11342</v>
      </c>
      <c r="K14445" t="s">
        <v>11341</v>
      </c>
      <c r="L14445" t="s">
        <v>41</v>
      </c>
      <c r="N14445" t="s">
        <v>42</v>
      </c>
      <c r="P14445" t="s">
        <v>43</v>
      </c>
      <c r="Q14445" t="s">
        <v>43</v>
      </c>
      <c r="R14445" t="s">
        <v>44</v>
      </c>
      <c r="S14445" t="s">
        <v>33</v>
      </c>
      <c r="T14445" t="s">
        <v>34</v>
      </c>
      <c r="U14445" t="s">
        <v>34</v>
      </c>
      <c r="W14445" t="s">
        <v>11213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>
        <v>10</v>
      </c>
      <c r="AG14445" t="s">
        <v>1482</v>
      </c>
      <c r="AH14445" t="s">
        <v>11545</v>
      </c>
      <c r="AI14445" t="s">
        <v>14911</v>
      </c>
      <c r="AJ14445" t="s">
        <v>14906</v>
      </c>
      <c r="AK14445" t="s">
        <v>14907</v>
      </c>
      <c r="AL14445" t="s">
        <v>11847</v>
      </c>
      <c r="AM14445" t="s">
        <v>14906</v>
      </c>
    </row>
    <row r="14446" spans="1:39" x14ac:dyDescent="0.3">
      <c r="A14446" t="s">
        <v>328</v>
      </c>
      <c r="B14446" t="s">
        <v>11341</v>
      </c>
      <c r="C14446" t="s">
        <v>27</v>
      </c>
      <c r="D14446" t="s">
        <v>15699</v>
      </c>
      <c r="E14446" t="s">
        <v>1577</v>
      </c>
      <c r="F14446" t="s">
        <v>1578</v>
      </c>
      <c r="G14446" t="s">
        <v>40</v>
      </c>
      <c r="H14446" s="1">
        <v>46083</v>
      </c>
      <c r="J14446" t="s">
        <v>11342</v>
      </c>
      <c r="K14446" t="s">
        <v>11341</v>
      </c>
      <c r="L14446" t="s">
        <v>41</v>
      </c>
      <c r="N14446" t="s">
        <v>42</v>
      </c>
      <c r="P14446" t="s">
        <v>43</v>
      </c>
      <c r="Q14446" t="s">
        <v>43</v>
      </c>
      <c r="R14446" t="s">
        <v>44</v>
      </c>
      <c r="S14446" t="s">
        <v>33</v>
      </c>
      <c r="T14446" t="s">
        <v>34</v>
      </c>
      <c r="U14446" t="s">
        <v>34</v>
      </c>
      <c r="W14446" t="s">
        <v>11213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10</v>
      </c>
      <c r="AG14446" t="s">
        <v>1482</v>
      </c>
      <c r="AH14446" t="s">
        <v>11545</v>
      </c>
      <c r="AI14446" t="s">
        <v>14911</v>
      </c>
      <c r="AJ14446" t="s">
        <v>14906</v>
      </c>
      <c r="AK14446" t="s">
        <v>14907</v>
      </c>
      <c r="AL14446" t="s">
        <v>11847</v>
      </c>
      <c r="AM14446" t="s">
        <v>14906</v>
      </c>
    </row>
    <row r="14447" spans="1:39" x14ac:dyDescent="0.3">
      <c r="A14447" t="s">
        <v>328</v>
      </c>
      <c r="B14447" t="s">
        <v>11341</v>
      </c>
      <c r="C14447" t="s">
        <v>27</v>
      </c>
      <c r="D14447" t="s">
        <v>15711</v>
      </c>
      <c r="E14447" t="s">
        <v>1579</v>
      </c>
      <c r="F14447" t="s">
        <v>1580</v>
      </c>
      <c r="G14447" t="s">
        <v>40</v>
      </c>
      <c r="H14447" s="1">
        <v>46083</v>
      </c>
      <c r="J14447" t="s">
        <v>11342</v>
      </c>
      <c r="K14447" t="s">
        <v>11341</v>
      </c>
      <c r="L14447" t="s">
        <v>41</v>
      </c>
      <c r="N14447" t="s">
        <v>42</v>
      </c>
      <c r="P14447" t="s">
        <v>43</v>
      </c>
      <c r="Q14447" t="s">
        <v>43</v>
      </c>
      <c r="R14447" t="s">
        <v>44</v>
      </c>
      <c r="S14447" t="s">
        <v>33</v>
      </c>
      <c r="T14447" t="s">
        <v>34</v>
      </c>
      <c r="U14447" t="s">
        <v>34</v>
      </c>
      <c r="W14447" t="s">
        <v>11214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10</v>
      </c>
      <c r="AG14447" t="s">
        <v>1482</v>
      </c>
      <c r="AH14447" t="s">
        <v>11545</v>
      </c>
      <c r="AI14447" t="s">
        <v>14911</v>
      </c>
      <c r="AJ14447" t="s">
        <v>14906</v>
      </c>
      <c r="AK14447" t="s">
        <v>14907</v>
      </c>
      <c r="AL14447" t="s">
        <v>11847</v>
      </c>
      <c r="AM14447" t="s">
        <v>14906</v>
      </c>
    </row>
    <row r="14448" spans="1:39" x14ac:dyDescent="0.3">
      <c r="A14448" t="s">
        <v>328</v>
      </c>
      <c r="B14448" t="s">
        <v>11341</v>
      </c>
      <c r="C14448" t="s">
        <v>27</v>
      </c>
      <c r="D14448" t="s">
        <v>15713</v>
      </c>
      <c r="E14448" t="s">
        <v>1581</v>
      </c>
      <c r="F14448" t="s">
        <v>1564</v>
      </c>
      <c r="G14448" t="s">
        <v>40</v>
      </c>
      <c r="H14448" s="1">
        <v>46083</v>
      </c>
      <c r="J14448" t="s">
        <v>11342</v>
      </c>
      <c r="K14448" t="s">
        <v>11341</v>
      </c>
      <c r="L14448" t="s">
        <v>41</v>
      </c>
      <c r="N14448" t="s">
        <v>42</v>
      </c>
      <c r="P14448" t="s">
        <v>43</v>
      </c>
      <c r="Q14448" t="s">
        <v>43</v>
      </c>
      <c r="R14448" t="s">
        <v>44</v>
      </c>
      <c r="S14448" t="s">
        <v>33</v>
      </c>
      <c r="T14448" t="s">
        <v>34</v>
      </c>
      <c r="U14448" t="s">
        <v>34</v>
      </c>
      <c r="W14448" t="s">
        <v>11214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10</v>
      </c>
      <c r="AG14448" t="s">
        <v>1482</v>
      </c>
      <c r="AH14448" t="s">
        <v>11545</v>
      </c>
      <c r="AI14448" t="s">
        <v>14911</v>
      </c>
      <c r="AJ14448" t="s">
        <v>14906</v>
      </c>
      <c r="AK14448" t="s">
        <v>14907</v>
      </c>
      <c r="AL14448" t="s">
        <v>11847</v>
      </c>
      <c r="AM14448" t="s">
        <v>14906</v>
      </c>
    </row>
    <row r="14449" spans="1:39" x14ac:dyDescent="0.3">
      <c r="A14449" t="s">
        <v>328</v>
      </c>
      <c r="B14449" t="s">
        <v>11341</v>
      </c>
      <c r="C14449" t="s">
        <v>27</v>
      </c>
      <c r="D14449" t="s">
        <v>20634</v>
      </c>
      <c r="E14449" t="s">
        <v>267</v>
      </c>
      <c r="F14449" t="s">
        <v>268</v>
      </c>
      <c r="G14449" t="s">
        <v>40</v>
      </c>
      <c r="H14449" s="1">
        <v>46083</v>
      </c>
      <c r="J14449" t="s">
        <v>11342</v>
      </c>
      <c r="K14449" t="s">
        <v>11341</v>
      </c>
      <c r="L14449" t="s">
        <v>41</v>
      </c>
      <c r="N14449" t="s">
        <v>42</v>
      </c>
      <c r="P14449" t="s">
        <v>43</v>
      </c>
      <c r="Q14449" t="s">
        <v>43</v>
      </c>
      <c r="R14449" t="s">
        <v>44</v>
      </c>
      <c r="S14449" t="s">
        <v>33</v>
      </c>
      <c r="T14449" t="s">
        <v>34</v>
      </c>
      <c r="U14449" t="s">
        <v>34</v>
      </c>
      <c r="W14449" t="s">
        <v>1121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10</v>
      </c>
      <c r="AG14449" t="s">
        <v>1482</v>
      </c>
      <c r="AH14449" t="s">
        <v>11545</v>
      </c>
      <c r="AI14449" t="s">
        <v>14911</v>
      </c>
      <c r="AJ14449" t="s">
        <v>14906</v>
      </c>
      <c r="AK14449" t="s">
        <v>14907</v>
      </c>
      <c r="AL14449" t="s">
        <v>11847</v>
      </c>
      <c r="AM14449" t="s">
        <v>14906</v>
      </c>
    </row>
    <row r="14450" spans="1:39" x14ac:dyDescent="0.3">
      <c r="A14450" t="s">
        <v>328</v>
      </c>
      <c r="B14450" t="s">
        <v>11341</v>
      </c>
      <c r="C14450" t="s">
        <v>27</v>
      </c>
      <c r="D14450" t="s">
        <v>9129</v>
      </c>
      <c r="E14450" t="s">
        <v>492</v>
      </c>
      <c r="F14450" t="s">
        <v>493</v>
      </c>
      <c r="G14450" t="s">
        <v>40</v>
      </c>
      <c r="H14450" s="1">
        <v>46084</v>
      </c>
      <c r="J14450" t="s">
        <v>11342</v>
      </c>
      <c r="K14450" t="s">
        <v>11341</v>
      </c>
      <c r="L14450" t="s">
        <v>41</v>
      </c>
      <c r="N14450" t="s">
        <v>42</v>
      </c>
      <c r="P14450" t="s">
        <v>43</v>
      </c>
      <c r="Q14450" t="s">
        <v>43</v>
      </c>
      <c r="R14450" t="s">
        <v>44</v>
      </c>
      <c r="S14450" t="s">
        <v>33</v>
      </c>
      <c r="T14450" t="s">
        <v>34</v>
      </c>
      <c r="U14450" t="s">
        <v>34</v>
      </c>
      <c r="W14450" t="s">
        <v>11218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10</v>
      </c>
      <c r="AG14450" t="s">
        <v>1482</v>
      </c>
      <c r="AH14450" t="s">
        <v>11545</v>
      </c>
      <c r="AI14450" t="s">
        <v>14911</v>
      </c>
      <c r="AJ14450" t="s">
        <v>14906</v>
      </c>
      <c r="AK14450" t="s">
        <v>14907</v>
      </c>
      <c r="AL14450" t="s">
        <v>11847</v>
      </c>
      <c r="AM14450" t="s">
        <v>14906</v>
      </c>
    </row>
    <row r="14451" spans="1:39" x14ac:dyDescent="0.3">
      <c r="A14451" t="s">
        <v>328</v>
      </c>
      <c r="B14451" t="s">
        <v>11341</v>
      </c>
      <c r="C14451" t="s">
        <v>27</v>
      </c>
      <c r="D14451" t="s">
        <v>10100</v>
      </c>
      <c r="E14451" t="s">
        <v>2168</v>
      </c>
      <c r="F14451" t="s">
        <v>134</v>
      </c>
      <c r="G14451" t="s">
        <v>40</v>
      </c>
      <c r="H14451" s="1">
        <v>46084</v>
      </c>
      <c r="J14451" t="s">
        <v>11342</v>
      </c>
      <c r="K14451" t="s">
        <v>11341</v>
      </c>
      <c r="L14451" t="s">
        <v>41</v>
      </c>
      <c r="N14451" t="s">
        <v>42</v>
      </c>
      <c r="P14451" t="s">
        <v>43</v>
      </c>
      <c r="Q14451" t="s">
        <v>43</v>
      </c>
      <c r="R14451" t="s">
        <v>44</v>
      </c>
      <c r="S14451" t="s">
        <v>33</v>
      </c>
      <c r="T14451" t="s">
        <v>34</v>
      </c>
      <c r="U14451" t="s">
        <v>34</v>
      </c>
      <c r="W14451" t="s">
        <v>11218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10</v>
      </c>
      <c r="AG14451" t="s">
        <v>1482</v>
      </c>
      <c r="AH14451" t="s">
        <v>11545</v>
      </c>
      <c r="AI14451" t="s">
        <v>14911</v>
      </c>
      <c r="AJ14451" t="s">
        <v>14906</v>
      </c>
      <c r="AK14451" t="s">
        <v>14907</v>
      </c>
      <c r="AL14451" t="s">
        <v>11847</v>
      </c>
      <c r="AM14451" t="s">
        <v>14906</v>
      </c>
    </row>
    <row r="14452" spans="1:39" x14ac:dyDescent="0.3">
      <c r="A14452" t="s">
        <v>328</v>
      </c>
      <c r="B14452" t="s">
        <v>11341</v>
      </c>
      <c r="C14452" t="s">
        <v>27</v>
      </c>
      <c r="D14452" t="s">
        <v>10617</v>
      </c>
      <c r="E14452" t="s">
        <v>1717</v>
      </c>
      <c r="F14452" t="s">
        <v>134</v>
      </c>
      <c r="G14452" t="s">
        <v>40</v>
      </c>
      <c r="H14452" s="1">
        <v>46084</v>
      </c>
      <c r="J14452" t="s">
        <v>11342</v>
      </c>
      <c r="K14452" t="s">
        <v>11341</v>
      </c>
      <c r="L14452" t="s">
        <v>41</v>
      </c>
      <c r="N14452" t="s">
        <v>42</v>
      </c>
      <c r="P14452" t="s">
        <v>43</v>
      </c>
      <c r="Q14452" t="s">
        <v>43</v>
      </c>
      <c r="R14452" t="s">
        <v>44</v>
      </c>
      <c r="S14452" t="s">
        <v>33</v>
      </c>
      <c r="T14452" t="s">
        <v>34</v>
      </c>
      <c r="U14452" t="s">
        <v>34</v>
      </c>
      <c r="W14452" t="s">
        <v>11218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10</v>
      </c>
      <c r="AG14452" t="s">
        <v>1482</v>
      </c>
      <c r="AH14452" t="s">
        <v>11545</v>
      </c>
      <c r="AI14452" t="s">
        <v>14911</v>
      </c>
      <c r="AJ14452" t="s">
        <v>14906</v>
      </c>
      <c r="AK14452" t="s">
        <v>14907</v>
      </c>
      <c r="AL14452" t="s">
        <v>11847</v>
      </c>
      <c r="AM14452" t="s">
        <v>14906</v>
      </c>
    </row>
    <row r="14453" spans="1:39" x14ac:dyDescent="0.3">
      <c r="A14453" t="s">
        <v>328</v>
      </c>
      <c r="B14453" t="s">
        <v>11341</v>
      </c>
      <c r="C14453" t="s">
        <v>27</v>
      </c>
      <c r="D14453" t="s">
        <v>10101</v>
      </c>
      <c r="E14453" t="s">
        <v>482</v>
      </c>
      <c r="F14453" t="s">
        <v>134</v>
      </c>
      <c r="G14453" t="s">
        <v>40</v>
      </c>
      <c r="H14453" s="1">
        <v>46084</v>
      </c>
      <c r="J14453" t="s">
        <v>11342</v>
      </c>
      <c r="K14453" t="s">
        <v>11341</v>
      </c>
      <c r="L14453" t="s">
        <v>41</v>
      </c>
      <c r="N14453" t="s">
        <v>42</v>
      </c>
      <c r="P14453" t="s">
        <v>43</v>
      </c>
      <c r="Q14453" t="s">
        <v>43</v>
      </c>
      <c r="R14453" t="s">
        <v>44</v>
      </c>
      <c r="S14453" t="s">
        <v>33</v>
      </c>
      <c r="T14453" t="s">
        <v>34</v>
      </c>
      <c r="U14453" t="s">
        <v>34</v>
      </c>
      <c r="W14453" t="s">
        <v>11218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10</v>
      </c>
      <c r="AG14453" t="s">
        <v>1482</v>
      </c>
      <c r="AH14453" t="s">
        <v>11545</v>
      </c>
      <c r="AI14453" t="s">
        <v>14911</v>
      </c>
      <c r="AJ14453" t="s">
        <v>14906</v>
      </c>
      <c r="AK14453" t="s">
        <v>14907</v>
      </c>
      <c r="AL14453" t="s">
        <v>11847</v>
      </c>
      <c r="AM14453" t="s">
        <v>14906</v>
      </c>
    </row>
    <row r="14454" spans="1:39" x14ac:dyDescent="0.3">
      <c r="A14454" t="s">
        <v>328</v>
      </c>
      <c r="B14454" t="s">
        <v>11341</v>
      </c>
      <c r="C14454" t="s">
        <v>27</v>
      </c>
      <c r="D14454" t="s">
        <v>15705</v>
      </c>
      <c r="E14454" t="s">
        <v>2281</v>
      </c>
      <c r="F14454" t="s">
        <v>165</v>
      </c>
      <c r="G14454" t="s">
        <v>40</v>
      </c>
      <c r="H14454" s="1">
        <v>46084</v>
      </c>
      <c r="J14454" t="s">
        <v>11342</v>
      </c>
      <c r="K14454" t="s">
        <v>11341</v>
      </c>
      <c r="L14454" t="s">
        <v>41</v>
      </c>
      <c r="N14454" t="s">
        <v>42</v>
      </c>
      <c r="P14454" t="s">
        <v>43</v>
      </c>
      <c r="Q14454" t="s">
        <v>43</v>
      </c>
      <c r="R14454" t="s">
        <v>44</v>
      </c>
      <c r="S14454" t="s">
        <v>33</v>
      </c>
      <c r="T14454" t="s">
        <v>34</v>
      </c>
      <c r="U14454" t="s">
        <v>34</v>
      </c>
      <c r="W14454" t="s">
        <v>11218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10</v>
      </c>
      <c r="AG14454" t="s">
        <v>1482</v>
      </c>
      <c r="AH14454" t="s">
        <v>11545</v>
      </c>
      <c r="AI14454" t="s">
        <v>14911</v>
      </c>
      <c r="AJ14454" t="s">
        <v>14906</v>
      </c>
      <c r="AK14454" t="s">
        <v>14907</v>
      </c>
      <c r="AL14454" t="s">
        <v>11847</v>
      </c>
      <c r="AM14454" t="s">
        <v>14906</v>
      </c>
    </row>
    <row r="14455" spans="1:39" x14ac:dyDescent="0.3">
      <c r="A14455" t="s">
        <v>328</v>
      </c>
      <c r="B14455" t="s">
        <v>11341</v>
      </c>
      <c r="C14455" t="s">
        <v>27</v>
      </c>
      <c r="D14455" t="s">
        <v>10198</v>
      </c>
      <c r="E14455" t="s">
        <v>187</v>
      </c>
      <c r="F14455" t="s">
        <v>182</v>
      </c>
      <c r="G14455" t="s">
        <v>40</v>
      </c>
      <c r="H14455" s="1">
        <v>46084</v>
      </c>
      <c r="J14455" t="s">
        <v>11342</v>
      </c>
      <c r="K14455" t="s">
        <v>11341</v>
      </c>
      <c r="L14455" t="s">
        <v>41</v>
      </c>
      <c r="N14455" t="s">
        <v>42</v>
      </c>
      <c r="P14455" t="s">
        <v>43</v>
      </c>
      <c r="Q14455" t="s">
        <v>43</v>
      </c>
      <c r="R14455" t="s">
        <v>44</v>
      </c>
      <c r="S14455" t="s">
        <v>33</v>
      </c>
      <c r="T14455" t="s">
        <v>34</v>
      </c>
      <c r="U14455" t="s">
        <v>34</v>
      </c>
      <c r="W14455" t="s">
        <v>11218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10</v>
      </c>
      <c r="AG14455" t="s">
        <v>1482</v>
      </c>
      <c r="AH14455" t="s">
        <v>11545</v>
      </c>
      <c r="AI14455" t="s">
        <v>14911</v>
      </c>
      <c r="AJ14455" t="s">
        <v>14906</v>
      </c>
      <c r="AK14455" t="s">
        <v>14907</v>
      </c>
      <c r="AL14455" t="s">
        <v>11847</v>
      </c>
      <c r="AM14455" t="s">
        <v>14906</v>
      </c>
    </row>
    <row r="14456" spans="1:39" x14ac:dyDescent="0.3">
      <c r="A14456" t="s">
        <v>328</v>
      </c>
      <c r="B14456" t="s">
        <v>11341</v>
      </c>
      <c r="C14456" t="s">
        <v>27</v>
      </c>
      <c r="D14456" t="s">
        <v>10009</v>
      </c>
      <c r="E14456" t="s">
        <v>243</v>
      </c>
      <c r="F14456" t="s">
        <v>182</v>
      </c>
      <c r="G14456" t="s">
        <v>40</v>
      </c>
      <c r="H14456" s="1">
        <v>46084</v>
      </c>
      <c r="J14456" t="s">
        <v>11342</v>
      </c>
      <c r="K14456" t="s">
        <v>11341</v>
      </c>
      <c r="L14456" t="s">
        <v>41</v>
      </c>
      <c r="N14456" t="s">
        <v>42</v>
      </c>
      <c r="P14456" t="s">
        <v>43</v>
      </c>
      <c r="Q14456" t="s">
        <v>43</v>
      </c>
      <c r="R14456" t="s">
        <v>44</v>
      </c>
      <c r="S14456" t="s">
        <v>33</v>
      </c>
      <c r="T14456" t="s">
        <v>34</v>
      </c>
      <c r="U14456" t="s">
        <v>34</v>
      </c>
      <c r="W14456" t="s">
        <v>11218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10</v>
      </c>
      <c r="AG14456" t="s">
        <v>1482</v>
      </c>
      <c r="AH14456" t="s">
        <v>11545</v>
      </c>
      <c r="AI14456" t="s">
        <v>14911</v>
      </c>
      <c r="AJ14456" t="s">
        <v>14906</v>
      </c>
      <c r="AK14456" t="s">
        <v>14907</v>
      </c>
      <c r="AL14456" t="s">
        <v>11847</v>
      </c>
      <c r="AM14456" t="s">
        <v>14906</v>
      </c>
    </row>
    <row r="14457" spans="1:39" x14ac:dyDescent="0.3">
      <c r="A14457" t="s">
        <v>328</v>
      </c>
      <c r="B14457" t="s">
        <v>11341</v>
      </c>
      <c r="C14457" t="s">
        <v>27</v>
      </c>
      <c r="D14457" t="s">
        <v>8191</v>
      </c>
      <c r="E14457" t="s">
        <v>244</v>
      </c>
      <c r="F14457" t="s">
        <v>245</v>
      </c>
      <c r="G14457" t="s">
        <v>40</v>
      </c>
      <c r="H14457" s="1">
        <v>46084</v>
      </c>
      <c r="J14457" t="s">
        <v>11342</v>
      </c>
      <c r="K14457" t="s">
        <v>11341</v>
      </c>
      <c r="L14457" t="s">
        <v>41</v>
      </c>
      <c r="N14457" t="s">
        <v>42</v>
      </c>
      <c r="P14457" t="s">
        <v>43</v>
      </c>
      <c r="Q14457" t="s">
        <v>43</v>
      </c>
      <c r="R14457" t="s">
        <v>44</v>
      </c>
      <c r="S14457" t="s">
        <v>33</v>
      </c>
      <c r="T14457" t="s">
        <v>34</v>
      </c>
      <c r="U14457" t="s">
        <v>34</v>
      </c>
      <c r="W14457" t="s">
        <v>11218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10</v>
      </c>
      <c r="AG14457" t="s">
        <v>1482</v>
      </c>
      <c r="AH14457" t="s">
        <v>11545</v>
      </c>
      <c r="AI14457" t="s">
        <v>14911</v>
      </c>
      <c r="AJ14457" t="s">
        <v>14906</v>
      </c>
      <c r="AK14457" t="s">
        <v>14907</v>
      </c>
      <c r="AL14457" t="s">
        <v>11847</v>
      </c>
      <c r="AM14457" t="s">
        <v>14906</v>
      </c>
    </row>
    <row r="14458" spans="1:39" x14ac:dyDescent="0.3">
      <c r="A14458" t="s">
        <v>328</v>
      </c>
      <c r="B14458" t="s">
        <v>11341</v>
      </c>
      <c r="C14458" t="s">
        <v>27</v>
      </c>
      <c r="D14458" t="s">
        <v>11959</v>
      </c>
      <c r="E14458" t="s">
        <v>139</v>
      </c>
      <c r="F14458" t="s">
        <v>134</v>
      </c>
      <c r="G14458" t="s">
        <v>40</v>
      </c>
      <c r="H14458" s="1">
        <v>46084</v>
      </c>
      <c r="J14458" t="s">
        <v>11342</v>
      </c>
      <c r="K14458" t="s">
        <v>11341</v>
      </c>
      <c r="L14458" t="s">
        <v>41</v>
      </c>
      <c r="N14458" t="s">
        <v>42</v>
      </c>
      <c r="P14458" t="s">
        <v>43</v>
      </c>
      <c r="Q14458" t="s">
        <v>43</v>
      </c>
      <c r="R14458" t="s">
        <v>44</v>
      </c>
      <c r="S14458" t="s">
        <v>33</v>
      </c>
      <c r="T14458" t="s">
        <v>34</v>
      </c>
      <c r="U14458" t="s">
        <v>34</v>
      </c>
      <c r="W14458" t="s">
        <v>11218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10</v>
      </c>
      <c r="AG14458" t="s">
        <v>1482</v>
      </c>
      <c r="AH14458" t="s">
        <v>11545</v>
      </c>
      <c r="AI14458" t="s">
        <v>14911</v>
      </c>
      <c r="AJ14458" t="s">
        <v>14906</v>
      </c>
      <c r="AK14458" t="s">
        <v>14907</v>
      </c>
      <c r="AL14458" t="s">
        <v>11847</v>
      </c>
      <c r="AM14458" t="s">
        <v>14906</v>
      </c>
    </row>
    <row r="14459" spans="1:39" x14ac:dyDescent="0.3">
      <c r="A14459" t="s">
        <v>328</v>
      </c>
      <c r="B14459" t="s">
        <v>11341</v>
      </c>
      <c r="C14459" t="s">
        <v>27</v>
      </c>
      <c r="D14459" t="s">
        <v>11944</v>
      </c>
      <c r="E14459" t="s">
        <v>193</v>
      </c>
      <c r="F14459" t="s">
        <v>182</v>
      </c>
      <c r="G14459" t="s">
        <v>40</v>
      </c>
      <c r="H14459" s="1">
        <v>46084</v>
      </c>
      <c r="J14459" t="s">
        <v>11342</v>
      </c>
      <c r="K14459" t="s">
        <v>11341</v>
      </c>
      <c r="L14459" t="s">
        <v>41</v>
      </c>
      <c r="N14459" t="s">
        <v>42</v>
      </c>
      <c r="P14459" t="s">
        <v>43</v>
      </c>
      <c r="Q14459" t="s">
        <v>43</v>
      </c>
      <c r="R14459" t="s">
        <v>44</v>
      </c>
      <c r="S14459" t="s">
        <v>33</v>
      </c>
      <c r="T14459" t="s">
        <v>34</v>
      </c>
      <c r="U14459" t="s">
        <v>34</v>
      </c>
      <c r="W14459" t="s">
        <v>11218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10</v>
      </c>
      <c r="AG14459" t="s">
        <v>1482</v>
      </c>
      <c r="AH14459" t="s">
        <v>11545</v>
      </c>
      <c r="AI14459" t="s">
        <v>14911</v>
      </c>
      <c r="AJ14459" t="s">
        <v>14906</v>
      </c>
      <c r="AK14459" t="s">
        <v>14907</v>
      </c>
      <c r="AL14459" t="s">
        <v>11847</v>
      </c>
      <c r="AM14459" t="s">
        <v>14906</v>
      </c>
    </row>
    <row r="14460" spans="1:39" x14ac:dyDescent="0.3">
      <c r="A14460" t="s">
        <v>328</v>
      </c>
      <c r="B14460" t="s">
        <v>11341</v>
      </c>
      <c r="C14460" t="s">
        <v>27</v>
      </c>
      <c r="D14460" t="s">
        <v>11977</v>
      </c>
      <c r="E14460" t="s">
        <v>208</v>
      </c>
      <c r="F14460" t="s">
        <v>182</v>
      </c>
      <c r="G14460" t="s">
        <v>40</v>
      </c>
      <c r="H14460" s="1">
        <v>46084</v>
      </c>
      <c r="J14460" t="s">
        <v>11342</v>
      </c>
      <c r="K14460" t="s">
        <v>11341</v>
      </c>
      <c r="L14460" t="s">
        <v>41</v>
      </c>
      <c r="N14460" t="s">
        <v>42</v>
      </c>
      <c r="P14460" t="s">
        <v>43</v>
      </c>
      <c r="Q14460" t="s">
        <v>43</v>
      </c>
      <c r="R14460" t="s">
        <v>44</v>
      </c>
      <c r="S14460" t="s">
        <v>33</v>
      </c>
      <c r="T14460" t="s">
        <v>34</v>
      </c>
      <c r="U14460" t="s">
        <v>34</v>
      </c>
      <c r="W14460" t="s">
        <v>11311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10</v>
      </c>
      <c r="AG14460" t="s">
        <v>1482</v>
      </c>
      <c r="AH14460" t="s">
        <v>11545</v>
      </c>
      <c r="AI14460" t="s">
        <v>14911</v>
      </c>
      <c r="AJ14460" t="s">
        <v>14906</v>
      </c>
      <c r="AK14460" t="s">
        <v>14907</v>
      </c>
      <c r="AL14460" t="s">
        <v>11847</v>
      </c>
      <c r="AM14460" t="s">
        <v>14906</v>
      </c>
    </row>
    <row r="14461" spans="1:39" x14ac:dyDescent="0.3">
      <c r="A14461" t="s">
        <v>328</v>
      </c>
      <c r="B14461" t="s">
        <v>11341</v>
      </c>
      <c r="C14461" t="s">
        <v>27</v>
      </c>
      <c r="D14461" t="s">
        <v>8094</v>
      </c>
      <c r="E14461" t="s">
        <v>1715</v>
      </c>
      <c r="F14461" t="s">
        <v>1714</v>
      </c>
      <c r="G14461" t="s">
        <v>40</v>
      </c>
      <c r="H14461" s="1">
        <v>46090</v>
      </c>
      <c r="J14461" t="s">
        <v>11342</v>
      </c>
      <c r="K14461" t="s">
        <v>11341</v>
      </c>
      <c r="L14461" t="s">
        <v>41</v>
      </c>
      <c r="N14461" t="s">
        <v>42</v>
      </c>
      <c r="P14461" t="s">
        <v>43</v>
      </c>
      <c r="Q14461" t="s">
        <v>43</v>
      </c>
      <c r="R14461" t="s">
        <v>44</v>
      </c>
      <c r="S14461" t="s">
        <v>33</v>
      </c>
      <c r="T14461" t="s">
        <v>34</v>
      </c>
      <c r="U14461" t="s">
        <v>34</v>
      </c>
      <c r="W14461" t="s">
        <v>11278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11</v>
      </c>
      <c r="AG14461" t="s">
        <v>1482</v>
      </c>
      <c r="AH14461" t="s">
        <v>11545</v>
      </c>
      <c r="AI14461" t="s">
        <v>14908</v>
      </c>
      <c r="AJ14461" t="s">
        <v>14906</v>
      </c>
      <c r="AK14461" t="s">
        <v>14907</v>
      </c>
      <c r="AL14461" t="s">
        <v>11847</v>
      </c>
      <c r="AM14461" t="s">
        <v>14906</v>
      </c>
    </row>
    <row r="14462" spans="1:39" x14ac:dyDescent="0.3">
      <c r="A14462" t="s">
        <v>328</v>
      </c>
      <c r="B14462" t="s">
        <v>11341</v>
      </c>
      <c r="C14462" t="s">
        <v>27</v>
      </c>
      <c r="D14462" t="s">
        <v>8242</v>
      </c>
      <c r="E14462" t="s">
        <v>1027</v>
      </c>
      <c r="F14462" t="s">
        <v>654</v>
      </c>
      <c r="G14462" t="s">
        <v>40</v>
      </c>
      <c r="H14462" s="1">
        <v>46100</v>
      </c>
      <c r="J14462" t="s">
        <v>11342</v>
      </c>
      <c r="K14462" t="s">
        <v>11341</v>
      </c>
      <c r="L14462" t="s">
        <v>41</v>
      </c>
      <c r="N14462" t="s">
        <v>42</v>
      </c>
      <c r="P14462" t="s">
        <v>43</v>
      </c>
      <c r="Q14462" t="s">
        <v>43</v>
      </c>
      <c r="R14462" t="s">
        <v>44</v>
      </c>
      <c r="S14462" t="s">
        <v>33</v>
      </c>
      <c r="T14462" t="s">
        <v>34</v>
      </c>
      <c r="U14462" t="s">
        <v>34</v>
      </c>
      <c r="W14462" t="s">
        <v>1131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12</v>
      </c>
      <c r="AG14462" t="s">
        <v>1482</v>
      </c>
      <c r="AH14462" t="s">
        <v>11545</v>
      </c>
      <c r="AI14462" t="s">
        <v>14905</v>
      </c>
      <c r="AJ14462" t="s">
        <v>14906</v>
      </c>
      <c r="AK14462" t="s">
        <v>14907</v>
      </c>
      <c r="AL14462" t="s">
        <v>11847</v>
      </c>
      <c r="AM14462" t="s">
        <v>14906</v>
      </c>
    </row>
    <row r="14463" spans="1:39" x14ac:dyDescent="0.3">
      <c r="A14463" t="s">
        <v>328</v>
      </c>
      <c r="B14463" t="s">
        <v>11341</v>
      </c>
      <c r="C14463" t="s">
        <v>27</v>
      </c>
      <c r="D14463" t="s">
        <v>15838</v>
      </c>
      <c r="E14463" t="s">
        <v>567</v>
      </c>
      <c r="F14463" t="s">
        <v>568</v>
      </c>
      <c r="G14463" t="s">
        <v>40</v>
      </c>
      <c r="H14463" s="1">
        <v>46100</v>
      </c>
      <c r="J14463" t="s">
        <v>11342</v>
      </c>
      <c r="K14463" t="s">
        <v>11341</v>
      </c>
      <c r="L14463" t="s">
        <v>41</v>
      </c>
      <c r="N14463" t="s">
        <v>42</v>
      </c>
      <c r="P14463" t="s">
        <v>43</v>
      </c>
      <c r="Q14463" t="s">
        <v>43</v>
      </c>
      <c r="R14463" t="s">
        <v>44</v>
      </c>
      <c r="S14463" t="s">
        <v>33</v>
      </c>
      <c r="T14463" t="s">
        <v>34</v>
      </c>
      <c r="U14463" t="s">
        <v>34</v>
      </c>
      <c r="W14463" t="s">
        <v>19305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12</v>
      </c>
      <c r="AG14463" t="s">
        <v>1482</v>
      </c>
      <c r="AH14463" t="s">
        <v>11545</v>
      </c>
      <c r="AI14463" t="s">
        <v>14905</v>
      </c>
      <c r="AJ14463" t="s">
        <v>14906</v>
      </c>
      <c r="AK14463" t="s">
        <v>14907</v>
      </c>
      <c r="AL14463" t="s">
        <v>11847</v>
      </c>
      <c r="AM14463" t="s">
        <v>14906</v>
      </c>
    </row>
    <row r="14464" spans="1:39" x14ac:dyDescent="0.3">
      <c r="A14464" t="s">
        <v>328</v>
      </c>
      <c r="B14464" t="s">
        <v>11341</v>
      </c>
      <c r="C14464" t="s">
        <v>27</v>
      </c>
      <c r="D14464" t="s">
        <v>15652</v>
      </c>
      <c r="E14464" t="s">
        <v>569</v>
      </c>
      <c r="F14464" t="s">
        <v>570</v>
      </c>
      <c r="G14464" t="s">
        <v>40</v>
      </c>
      <c r="H14464" s="1">
        <v>46100</v>
      </c>
      <c r="J14464" t="s">
        <v>11342</v>
      </c>
      <c r="K14464" t="s">
        <v>11341</v>
      </c>
      <c r="L14464" t="s">
        <v>41</v>
      </c>
      <c r="N14464" t="s">
        <v>42</v>
      </c>
      <c r="P14464" t="s">
        <v>43</v>
      </c>
      <c r="Q14464" t="s">
        <v>43</v>
      </c>
      <c r="R14464" t="s">
        <v>44</v>
      </c>
      <c r="S14464" t="s">
        <v>33</v>
      </c>
      <c r="T14464" t="s">
        <v>34</v>
      </c>
      <c r="U14464" t="s">
        <v>34</v>
      </c>
      <c r="W14464" t="s">
        <v>14114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12</v>
      </c>
      <c r="AG14464" t="s">
        <v>1482</v>
      </c>
      <c r="AH14464" t="s">
        <v>11545</v>
      </c>
      <c r="AI14464" t="s">
        <v>14905</v>
      </c>
      <c r="AJ14464" t="s">
        <v>14906</v>
      </c>
      <c r="AK14464" t="s">
        <v>14907</v>
      </c>
      <c r="AL14464" t="s">
        <v>11847</v>
      </c>
      <c r="AM14464" t="s">
        <v>14906</v>
      </c>
    </row>
    <row r="14465" spans="1:39" x14ac:dyDescent="0.3">
      <c r="A14465" t="s">
        <v>328</v>
      </c>
      <c r="B14465" t="s">
        <v>11341</v>
      </c>
      <c r="C14465" t="s">
        <v>27</v>
      </c>
      <c r="D14465" t="s">
        <v>10012</v>
      </c>
      <c r="E14465" t="s">
        <v>1034</v>
      </c>
      <c r="F14465" t="s">
        <v>1035</v>
      </c>
      <c r="G14465" t="s">
        <v>40</v>
      </c>
      <c r="H14465" s="1">
        <v>46100</v>
      </c>
      <c r="J14465" t="s">
        <v>11342</v>
      </c>
      <c r="K14465" t="s">
        <v>11341</v>
      </c>
      <c r="L14465" t="s">
        <v>41</v>
      </c>
      <c r="N14465" t="s">
        <v>42</v>
      </c>
      <c r="P14465" t="s">
        <v>43</v>
      </c>
      <c r="Q14465" t="s">
        <v>43</v>
      </c>
      <c r="R14465" t="s">
        <v>44</v>
      </c>
      <c r="S14465" t="s">
        <v>33</v>
      </c>
      <c r="T14465" t="s">
        <v>34</v>
      </c>
      <c r="U14465" t="s">
        <v>34</v>
      </c>
      <c r="W14465" t="s">
        <v>19386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12</v>
      </c>
      <c r="AG14465" t="s">
        <v>1482</v>
      </c>
      <c r="AH14465" t="s">
        <v>11545</v>
      </c>
      <c r="AI14465" t="s">
        <v>14905</v>
      </c>
      <c r="AJ14465" t="s">
        <v>14906</v>
      </c>
      <c r="AK14465" t="s">
        <v>14907</v>
      </c>
      <c r="AL14465" t="s">
        <v>11847</v>
      </c>
      <c r="AM14465" t="s">
        <v>14906</v>
      </c>
    </row>
    <row r="14466" spans="1:39" x14ac:dyDescent="0.3">
      <c r="A14466" t="s">
        <v>328</v>
      </c>
      <c r="B14466" t="s">
        <v>11341</v>
      </c>
      <c r="C14466" t="s">
        <v>27</v>
      </c>
      <c r="D14466" t="s">
        <v>7926</v>
      </c>
      <c r="E14466" t="s">
        <v>3707</v>
      </c>
      <c r="F14466" t="s">
        <v>3708</v>
      </c>
      <c r="G14466" t="s">
        <v>40</v>
      </c>
      <c r="H14466" s="1">
        <v>46100</v>
      </c>
      <c r="J14466" t="s">
        <v>11342</v>
      </c>
      <c r="K14466" t="s">
        <v>11341</v>
      </c>
      <c r="L14466" t="s">
        <v>41</v>
      </c>
      <c r="N14466" t="s">
        <v>42</v>
      </c>
      <c r="P14466" t="s">
        <v>43</v>
      </c>
      <c r="Q14466" t="s">
        <v>43</v>
      </c>
      <c r="R14466" t="s">
        <v>44</v>
      </c>
      <c r="S14466" t="s">
        <v>33</v>
      </c>
      <c r="T14466" t="s">
        <v>34</v>
      </c>
      <c r="U14466" t="s">
        <v>34</v>
      </c>
      <c r="W14466" t="s">
        <v>11157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12</v>
      </c>
      <c r="AG14466" t="s">
        <v>1482</v>
      </c>
      <c r="AH14466" t="s">
        <v>11545</v>
      </c>
      <c r="AI14466" t="s">
        <v>14905</v>
      </c>
      <c r="AJ14466" t="s">
        <v>14906</v>
      </c>
      <c r="AK14466" t="s">
        <v>14907</v>
      </c>
      <c r="AL14466" t="s">
        <v>11847</v>
      </c>
      <c r="AM14466" t="s">
        <v>14906</v>
      </c>
    </row>
    <row r="14467" spans="1:39" x14ac:dyDescent="0.3">
      <c r="A14467" t="s">
        <v>328</v>
      </c>
      <c r="B14467" t="s">
        <v>11341</v>
      </c>
      <c r="C14467" t="s">
        <v>27</v>
      </c>
      <c r="D14467" t="s">
        <v>8426</v>
      </c>
      <c r="E14467" t="s">
        <v>1083</v>
      </c>
      <c r="F14467" t="s">
        <v>1084</v>
      </c>
      <c r="G14467" t="s">
        <v>40</v>
      </c>
      <c r="H14467" s="1">
        <v>46100</v>
      </c>
      <c r="J14467" t="s">
        <v>11342</v>
      </c>
      <c r="K14467" t="s">
        <v>11341</v>
      </c>
      <c r="L14467" t="s">
        <v>41</v>
      </c>
      <c r="N14467" t="s">
        <v>42</v>
      </c>
      <c r="P14467" t="s">
        <v>43</v>
      </c>
      <c r="Q14467" t="s">
        <v>43</v>
      </c>
      <c r="R14467" t="s">
        <v>44</v>
      </c>
      <c r="S14467" t="s">
        <v>33</v>
      </c>
      <c r="T14467" t="s">
        <v>34</v>
      </c>
      <c r="U14467" t="s">
        <v>34</v>
      </c>
      <c r="W14467" t="s">
        <v>19322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0</v>
      </c>
      <c r="AF14467">
        <v>12</v>
      </c>
      <c r="AG14467" t="s">
        <v>1482</v>
      </c>
      <c r="AH14467" t="s">
        <v>11545</v>
      </c>
      <c r="AI14467" t="s">
        <v>14905</v>
      </c>
      <c r="AJ14467" t="s">
        <v>14906</v>
      </c>
      <c r="AK14467" t="s">
        <v>14907</v>
      </c>
      <c r="AL14467" t="s">
        <v>11847</v>
      </c>
      <c r="AM14467" t="s">
        <v>14906</v>
      </c>
    </row>
    <row r="14468" spans="1:39" x14ac:dyDescent="0.3">
      <c r="A14468" t="s">
        <v>328</v>
      </c>
      <c r="B14468" t="s">
        <v>11341</v>
      </c>
      <c r="C14468" t="s">
        <v>27</v>
      </c>
      <c r="D14468" t="s">
        <v>15587</v>
      </c>
      <c r="E14468" t="s">
        <v>2520</v>
      </c>
      <c r="F14468" t="s">
        <v>2521</v>
      </c>
      <c r="G14468" t="s">
        <v>40</v>
      </c>
      <c r="H14468" s="1">
        <v>46104</v>
      </c>
      <c r="J14468" t="s">
        <v>11342</v>
      </c>
      <c r="K14468" t="s">
        <v>11341</v>
      </c>
      <c r="L14468" t="s">
        <v>41</v>
      </c>
      <c r="N14468" t="s">
        <v>42</v>
      </c>
      <c r="P14468" t="s">
        <v>43</v>
      </c>
      <c r="Q14468" t="s">
        <v>43</v>
      </c>
      <c r="R14468" t="s">
        <v>44</v>
      </c>
      <c r="S14468" t="s">
        <v>33</v>
      </c>
      <c r="T14468" t="s">
        <v>34</v>
      </c>
      <c r="U14468" t="s">
        <v>34</v>
      </c>
      <c r="W14468" t="s">
        <v>11219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13</v>
      </c>
      <c r="AG14468" t="s">
        <v>1482</v>
      </c>
      <c r="AH14468" t="s">
        <v>11545</v>
      </c>
      <c r="AI14468" t="s">
        <v>14910</v>
      </c>
      <c r="AJ14468" t="s">
        <v>14906</v>
      </c>
      <c r="AK14468" t="s">
        <v>14907</v>
      </c>
      <c r="AL14468" t="s">
        <v>11847</v>
      </c>
      <c r="AM14468" t="s">
        <v>14906</v>
      </c>
    </row>
    <row r="14469" spans="1:39" x14ac:dyDescent="0.3">
      <c r="A14469" t="s">
        <v>328</v>
      </c>
      <c r="B14469" t="s">
        <v>11341</v>
      </c>
      <c r="C14469" t="s">
        <v>27</v>
      </c>
      <c r="D14469" t="s">
        <v>7489</v>
      </c>
      <c r="E14469" t="s">
        <v>1197</v>
      </c>
      <c r="F14469" t="s">
        <v>1198</v>
      </c>
      <c r="G14469" t="s">
        <v>40</v>
      </c>
      <c r="H14469" s="1">
        <v>46104</v>
      </c>
      <c r="J14469" t="s">
        <v>11342</v>
      </c>
      <c r="K14469" t="s">
        <v>11341</v>
      </c>
      <c r="L14469" t="s">
        <v>41</v>
      </c>
      <c r="N14469" t="s">
        <v>42</v>
      </c>
      <c r="P14469" t="s">
        <v>43</v>
      </c>
      <c r="Q14469" t="s">
        <v>43</v>
      </c>
      <c r="R14469" t="s">
        <v>44</v>
      </c>
      <c r="S14469" t="s">
        <v>33</v>
      </c>
      <c r="T14469" t="s">
        <v>34</v>
      </c>
      <c r="U14469" t="s">
        <v>34</v>
      </c>
      <c r="W14469" t="s">
        <v>1117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13</v>
      </c>
      <c r="AG14469" t="s">
        <v>1482</v>
      </c>
      <c r="AH14469" t="s">
        <v>11545</v>
      </c>
      <c r="AI14469" t="s">
        <v>14910</v>
      </c>
      <c r="AJ14469" t="s">
        <v>14906</v>
      </c>
      <c r="AK14469" t="s">
        <v>14907</v>
      </c>
      <c r="AL14469" t="s">
        <v>11847</v>
      </c>
      <c r="AM14469" t="s">
        <v>14906</v>
      </c>
    </row>
    <row r="14470" spans="1:39" x14ac:dyDescent="0.3">
      <c r="A14470" t="s">
        <v>328</v>
      </c>
      <c r="B14470" t="s">
        <v>11341</v>
      </c>
      <c r="C14470" t="s">
        <v>27</v>
      </c>
      <c r="D14470" t="s">
        <v>8659</v>
      </c>
      <c r="E14470" t="s">
        <v>1258</v>
      </c>
      <c r="F14470" t="s">
        <v>1259</v>
      </c>
      <c r="G14470" t="s">
        <v>40</v>
      </c>
      <c r="H14470" s="1">
        <v>46104</v>
      </c>
      <c r="J14470" t="s">
        <v>11342</v>
      </c>
      <c r="K14470" t="s">
        <v>11341</v>
      </c>
      <c r="L14470" t="s">
        <v>41</v>
      </c>
      <c r="N14470" t="s">
        <v>42</v>
      </c>
      <c r="P14470" t="s">
        <v>43</v>
      </c>
      <c r="Q14470" t="s">
        <v>43</v>
      </c>
      <c r="R14470" t="s">
        <v>44</v>
      </c>
      <c r="S14470" t="s">
        <v>33</v>
      </c>
      <c r="T14470" t="s">
        <v>34</v>
      </c>
      <c r="U14470" t="s">
        <v>34</v>
      </c>
      <c r="W14470" t="s">
        <v>19316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13</v>
      </c>
      <c r="AG14470" t="s">
        <v>1482</v>
      </c>
      <c r="AH14470" t="s">
        <v>11545</v>
      </c>
      <c r="AI14470" t="s">
        <v>14910</v>
      </c>
      <c r="AJ14470" t="s">
        <v>14906</v>
      </c>
      <c r="AK14470" t="s">
        <v>14907</v>
      </c>
      <c r="AL14470" t="s">
        <v>11847</v>
      </c>
      <c r="AM14470" t="s">
        <v>14906</v>
      </c>
    </row>
    <row r="14471" spans="1:39" x14ac:dyDescent="0.3">
      <c r="A14471" t="s">
        <v>328</v>
      </c>
      <c r="B14471" t="s">
        <v>11341</v>
      </c>
      <c r="C14471" t="s">
        <v>27</v>
      </c>
      <c r="D14471" t="s">
        <v>8660</v>
      </c>
      <c r="E14471" t="s">
        <v>1260</v>
      </c>
      <c r="F14471" t="s">
        <v>1261</v>
      </c>
      <c r="G14471" t="s">
        <v>40</v>
      </c>
      <c r="H14471" s="1">
        <v>46104</v>
      </c>
      <c r="J14471" t="s">
        <v>11342</v>
      </c>
      <c r="K14471" t="s">
        <v>11341</v>
      </c>
      <c r="L14471" t="s">
        <v>41</v>
      </c>
      <c r="N14471" t="s">
        <v>42</v>
      </c>
      <c r="P14471" t="s">
        <v>43</v>
      </c>
      <c r="Q14471" t="s">
        <v>43</v>
      </c>
      <c r="R14471" t="s">
        <v>44</v>
      </c>
      <c r="S14471" t="s">
        <v>33</v>
      </c>
      <c r="T14471" t="s">
        <v>34</v>
      </c>
      <c r="U14471" t="s">
        <v>34</v>
      </c>
      <c r="W14471" t="s">
        <v>19316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13</v>
      </c>
      <c r="AG14471" t="s">
        <v>1482</v>
      </c>
      <c r="AH14471" t="s">
        <v>11545</v>
      </c>
      <c r="AI14471" t="s">
        <v>14910</v>
      </c>
      <c r="AJ14471" t="s">
        <v>14906</v>
      </c>
      <c r="AK14471" t="s">
        <v>14907</v>
      </c>
      <c r="AL14471" t="s">
        <v>11847</v>
      </c>
      <c r="AM14471" t="s">
        <v>14906</v>
      </c>
    </row>
    <row r="14472" spans="1:39" x14ac:dyDescent="0.3">
      <c r="A14472" t="s">
        <v>328</v>
      </c>
      <c r="B14472" t="s">
        <v>11341</v>
      </c>
      <c r="C14472" t="s">
        <v>27</v>
      </c>
      <c r="D14472" t="s">
        <v>6398</v>
      </c>
      <c r="E14472" t="s">
        <v>342</v>
      </c>
      <c r="F14472" t="s">
        <v>343</v>
      </c>
      <c r="G14472" t="s">
        <v>40</v>
      </c>
      <c r="H14472" s="1">
        <v>46104</v>
      </c>
      <c r="J14472" t="s">
        <v>11342</v>
      </c>
      <c r="K14472" t="s">
        <v>11341</v>
      </c>
      <c r="L14472" t="s">
        <v>41</v>
      </c>
      <c r="N14472" t="s">
        <v>42</v>
      </c>
      <c r="P14472" t="s">
        <v>43</v>
      </c>
      <c r="Q14472" t="s">
        <v>43</v>
      </c>
      <c r="R14472" t="s">
        <v>44</v>
      </c>
      <c r="S14472" t="s">
        <v>33</v>
      </c>
      <c r="T14472" t="s">
        <v>34</v>
      </c>
      <c r="U14472" t="s">
        <v>34</v>
      </c>
      <c r="W14472" t="s">
        <v>1117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13</v>
      </c>
      <c r="AG14472" t="s">
        <v>1482</v>
      </c>
      <c r="AH14472" t="s">
        <v>11545</v>
      </c>
      <c r="AI14472" t="s">
        <v>14910</v>
      </c>
      <c r="AJ14472" t="s">
        <v>14906</v>
      </c>
      <c r="AK14472" t="s">
        <v>14907</v>
      </c>
      <c r="AL14472" t="s">
        <v>11847</v>
      </c>
      <c r="AM14472" t="s">
        <v>14906</v>
      </c>
    </row>
    <row r="14473" spans="1:39" x14ac:dyDescent="0.3">
      <c r="A14473" t="s">
        <v>328</v>
      </c>
      <c r="B14473" t="s">
        <v>11341</v>
      </c>
      <c r="C14473" t="s">
        <v>27</v>
      </c>
      <c r="D14473" t="s">
        <v>15674</v>
      </c>
      <c r="E14473" t="s">
        <v>656</v>
      </c>
      <c r="F14473" t="s">
        <v>657</v>
      </c>
      <c r="G14473" t="s">
        <v>40</v>
      </c>
      <c r="H14473" s="1">
        <v>46105</v>
      </c>
      <c r="J14473" t="s">
        <v>11342</v>
      </c>
      <c r="K14473" t="s">
        <v>11341</v>
      </c>
      <c r="L14473" t="s">
        <v>41</v>
      </c>
      <c r="N14473" t="s">
        <v>42</v>
      </c>
      <c r="P14473" t="s">
        <v>43</v>
      </c>
      <c r="Q14473" t="s">
        <v>43</v>
      </c>
      <c r="R14473" t="s">
        <v>44</v>
      </c>
      <c r="S14473" t="s">
        <v>33</v>
      </c>
      <c r="T14473" t="s">
        <v>34</v>
      </c>
      <c r="U14473" t="s">
        <v>34</v>
      </c>
      <c r="W14473" t="s">
        <v>19285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13</v>
      </c>
      <c r="AG14473" t="s">
        <v>1482</v>
      </c>
      <c r="AH14473" t="s">
        <v>11545</v>
      </c>
      <c r="AI14473" t="s">
        <v>14910</v>
      </c>
      <c r="AJ14473" t="s">
        <v>14906</v>
      </c>
      <c r="AK14473" t="s">
        <v>14907</v>
      </c>
      <c r="AL14473" t="s">
        <v>11847</v>
      </c>
      <c r="AM14473" t="s">
        <v>14906</v>
      </c>
    </row>
    <row r="14474" spans="1:39" x14ac:dyDescent="0.3">
      <c r="A14474" t="s">
        <v>328</v>
      </c>
      <c r="B14474" t="s">
        <v>11341</v>
      </c>
      <c r="C14474" t="s">
        <v>27</v>
      </c>
      <c r="D14474" t="s">
        <v>15670</v>
      </c>
      <c r="E14474" t="s">
        <v>653</v>
      </c>
      <c r="F14474" t="s">
        <v>654</v>
      </c>
      <c r="G14474" t="s">
        <v>40</v>
      </c>
      <c r="H14474" s="1">
        <v>46105</v>
      </c>
      <c r="J14474" t="s">
        <v>11342</v>
      </c>
      <c r="K14474" t="s">
        <v>11341</v>
      </c>
      <c r="L14474" t="s">
        <v>41</v>
      </c>
      <c r="N14474" t="s">
        <v>42</v>
      </c>
      <c r="P14474" t="s">
        <v>43</v>
      </c>
      <c r="Q14474" t="s">
        <v>43</v>
      </c>
      <c r="R14474" t="s">
        <v>44</v>
      </c>
      <c r="S14474" t="s">
        <v>33</v>
      </c>
      <c r="T14474" t="s">
        <v>34</v>
      </c>
      <c r="U14474" t="s">
        <v>34</v>
      </c>
      <c r="W14474" t="s">
        <v>11185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13</v>
      </c>
      <c r="AG14474" t="s">
        <v>1482</v>
      </c>
      <c r="AH14474" t="s">
        <v>11545</v>
      </c>
      <c r="AI14474" t="s">
        <v>14910</v>
      </c>
      <c r="AJ14474" t="s">
        <v>14906</v>
      </c>
      <c r="AK14474" t="s">
        <v>14907</v>
      </c>
      <c r="AL14474" t="s">
        <v>11847</v>
      </c>
      <c r="AM14474" t="s">
        <v>14906</v>
      </c>
    </row>
    <row r="14475" spans="1:39" x14ac:dyDescent="0.3">
      <c r="A14475" t="s">
        <v>328</v>
      </c>
      <c r="B14475" t="s">
        <v>11341</v>
      </c>
      <c r="C14475" t="s">
        <v>27</v>
      </c>
      <c r="D14475" t="s">
        <v>10406</v>
      </c>
      <c r="E14475" t="s">
        <v>2116</v>
      </c>
      <c r="F14475" t="s">
        <v>2117</v>
      </c>
      <c r="G14475" t="s">
        <v>40</v>
      </c>
      <c r="H14475" s="1">
        <v>46111</v>
      </c>
      <c r="J14475" t="s">
        <v>11342</v>
      </c>
      <c r="K14475" t="s">
        <v>11341</v>
      </c>
      <c r="L14475" t="s">
        <v>41</v>
      </c>
      <c r="N14475" t="s">
        <v>42</v>
      </c>
      <c r="P14475" t="s">
        <v>43</v>
      </c>
      <c r="Q14475" t="s">
        <v>43</v>
      </c>
      <c r="R14475" t="s">
        <v>44</v>
      </c>
      <c r="S14475" t="s">
        <v>33</v>
      </c>
      <c r="T14475" t="s">
        <v>34</v>
      </c>
      <c r="U14475" t="s">
        <v>34</v>
      </c>
      <c r="W14475" t="s">
        <v>11168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14</v>
      </c>
      <c r="AG14475" t="s">
        <v>1482</v>
      </c>
      <c r="AH14475" t="s">
        <v>11545</v>
      </c>
      <c r="AI14475" t="s">
        <v>14909</v>
      </c>
      <c r="AJ14475" t="s">
        <v>14906</v>
      </c>
      <c r="AK14475" t="s">
        <v>14907</v>
      </c>
      <c r="AL14475" t="s">
        <v>11847</v>
      </c>
      <c r="AM14475" t="s">
        <v>14906</v>
      </c>
    </row>
    <row r="14476" spans="1:39" x14ac:dyDescent="0.3">
      <c r="A14476" t="s">
        <v>328</v>
      </c>
      <c r="B14476" t="s">
        <v>11341</v>
      </c>
      <c r="C14476" t="s">
        <v>27</v>
      </c>
      <c r="D14476" t="s">
        <v>15763</v>
      </c>
      <c r="E14476" t="s">
        <v>977</v>
      </c>
      <c r="F14476" t="s">
        <v>652</v>
      </c>
      <c r="G14476" t="s">
        <v>40</v>
      </c>
      <c r="H14476" s="1">
        <v>46111</v>
      </c>
      <c r="J14476" t="s">
        <v>11342</v>
      </c>
      <c r="K14476" t="s">
        <v>11341</v>
      </c>
      <c r="L14476" t="s">
        <v>41</v>
      </c>
      <c r="N14476" t="s">
        <v>42</v>
      </c>
      <c r="P14476" t="s">
        <v>43</v>
      </c>
      <c r="Q14476" t="s">
        <v>43</v>
      </c>
      <c r="R14476" t="s">
        <v>44</v>
      </c>
      <c r="S14476" t="s">
        <v>33</v>
      </c>
      <c r="T14476" t="s">
        <v>34</v>
      </c>
      <c r="U14476" t="s">
        <v>34</v>
      </c>
      <c r="W14476" t="s">
        <v>11217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14</v>
      </c>
      <c r="AG14476" t="s">
        <v>1482</v>
      </c>
      <c r="AH14476" t="s">
        <v>11545</v>
      </c>
      <c r="AI14476" t="s">
        <v>14909</v>
      </c>
      <c r="AJ14476" t="s">
        <v>14906</v>
      </c>
      <c r="AK14476" t="s">
        <v>14907</v>
      </c>
      <c r="AL14476" t="s">
        <v>11847</v>
      </c>
      <c r="AM14476" t="s">
        <v>14906</v>
      </c>
    </row>
    <row r="14477" spans="1:39" x14ac:dyDescent="0.3">
      <c r="A14477" t="s">
        <v>328</v>
      </c>
      <c r="B14477" t="s">
        <v>11341</v>
      </c>
      <c r="C14477" t="s">
        <v>27</v>
      </c>
      <c r="D14477" t="s">
        <v>7490</v>
      </c>
      <c r="E14477" t="s">
        <v>1197</v>
      </c>
      <c r="F14477" t="s">
        <v>1198</v>
      </c>
      <c r="G14477" t="s">
        <v>40</v>
      </c>
      <c r="H14477" s="1">
        <v>46111</v>
      </c>
      <c r="J14477" t="s">
        <v>11342</v>
      </c>
      <c r="K14477" t="s">
        <v>11341</v>
      </c>
      <c r="L14477" t="s">
        <v>41</v>
      </c>
      <c r="N14477" t="s">
        <v>42</v>
      </c>
      <c r="P14477" t="s">
        <v>43</v>
      </c>
      <c r="Q14477" t="s">
        <v>43</v>
      </c>
      <c r="R14477" t="s">
        <v>44</v>
      </c>
      <c r="S14477" t="s">
        <v>33</v>
      </c>
      <c r="T14477" t="s">
        <v>34</v>
      </c>
      <c r="U14477" t="s">
        <v>34</v>
      </c>
      <c r="W14477" t="s">
        <v>11186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14</v>
      </c>
      <c r="AG14477" t="s">
        <v>1482</v>
      </c>
      <c r="AH14477" t="s">
        <v>11545</v>
      </c>
      <c r="AI14477" t="s">
        <v>14909</v>
      </c>
      <c r="AJ14477" t="s">
        <v>14906</v>
      </c>
      <c r="AK14477" t="s">
        <v>14907</v>
      </c>
      <c r="AL14477" t="s">
        <v>11847</v>
      </c>
      <c r="AM14477" t="s">
        <v>14906</v>
      </c>
    </row>
    <row r="14478" spans="1:39" x14ac:dyDescent="0.3">
      <c r="A14478" t="s">
        <v>328</v>
      </c>
      <c r="B14478" t="s">
        <v>11341</v>
      </c>
      <c r="C14478" t="s">
        <v>27</v>
      </c>
      <c r="D14478" t="s">
        <v>20635</v>
      </c>
      <c r="E14478" t="s">
        <v>901</v>
      </c>
      <c r="F14478" t="s">
        <v>575</v>
      </c>
      <c r="G14478" t="s">
        <v>40</v>
      </c>
      <c r="H14478" s="1">
        <v>46111</v>
      </c>
      <c r="J14478" t="s">
        <v>11342</v>
      </c>
      <c r="K14478" t="s">
        <v>11341</v>
      </c>
      <c r="L14478" t="s">
        <v>41</v>
      </c>
      <c r="N14478" t="s">
        <v>42</v>
      </c>
      <c r="P14478" t="s">
        <v>43</v>
      </c>
      <c r="Q14478" t="s">
        <v>43</v>
      </c>
      <c r="R14478" t="s">
        <v>44</v>
      </c>
      <c r="S14478" t="s">
        <v>33</v>
      </c>
      <c r="T14478" t="s">
        <v>34</v>
      </c>
      <c r="U14478" t="s">
        <v>34</v>
      </c>
      <c r="W14478" t="s">
        <v>14101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14</v>
      </c>
      <c r="AG14478" t="s">
        <v>1482</v>
      </c>
      <c r="AH14478" t="s">
        <v>11545</v>
      </c>
      <c r="AI14478" t="s">
        <v>14909</v>
      </c>
      <c r="AJ14478" t="s">
        <v>14906</v>
      </c>
      <c r="AK14478" t="s">
        <v>14907</v>
      </c>
      <c r="AL14478" t="s">
        <v>11847</v>
      </c>
      <c r="AM14478" t="s">
        <v>14906</v>
      </c>
    </row>
    <row r="14479" spans="1:39" x14ac:dyDescent="0.3">
      <c r="A14479" t="s">
        <v>328</v>
      </c>
      <c r="B14479" t="s">
        <v>11341</v>
      </c>
      <c r="C14479" t="s">
        <v>27</v>
      </c>
      <c r="D14479" t="s">
        <v>5985</v>
      </c>
      <c r="E14479" t="s">
        <v>1670</v>
      </c>
      <c r="F14479" t="s">
        <v>1671</v>
      </c>
      <c r="G14479" t="s">
        <v>40</v>
      </c>
      <c r="H14479" s="1">
        <v>46112</v>
      </c>
      <c r="J14479" t="s">
        <v>11342</v>
      </c>
      <c r="K14479" t="s">
        <v>11341</v>
      </c>
      <c r="L14479" t="s">
        <v>41</v>
      </c>
      <c r="N14479" t="s">
        <v>42</v>
      </c>
      <c r="P14479" t="s">
        <v>43</v>
      </c>
      <c r="Q14479" t="s">
        <v>43</v>
      </c>
      <c r="R14479" t="s">
        <v>44</v>
      </c>
      <c r="S14479" t="s">
        <v>33</v>
      </c>
      <c r="T14479" t="s">
        <v>34</v>
      </c>
      <c r="U14479" t="s">
        <v>34</v>
      </c>
      <c r="W14479" t="s">
        <v>19251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14</v>
      </c>
      <c r="AG14479" t="s">
        <v>1482</v>
      </c>
      <c r="AH14479" t="s">
        <v>11545</v>
      </c>
      <c r="AI14479" t="s">
        <v>14909</v>
      </c>
      <c r="AJ14479" t="s">
        <v>14906</v>
      </c>
      <c r="AK14479" t="s">
        <v>14907</v>
      </c>
      <c r="AL14479" t="s">
        <v>11847</v>
      </c>
      <c r="AM14479" t="s">
        <v>14906</v>
      </c>
    </row>
    <row r="14480" spans="1:39" x14ac:dyDescent="0.3">
      <c r="A14480" t="s">
        <v>328</v>
      </c>
      <c r="B14480" t="s">
        <v>11341</v>
      </c>
      <c r="C14480" t="s">
        <v>27</v>
      </c>
      <c r="D14480" t="s">
        <v>5986</v>
      </c>
      <c r="E14480" t="s">
        <v>1675</v>
      </c>
      <c r="F14480" t="s">
        <v>1492</v>
      </c>
      <c r="G14480" t="s">
        <v>40</v>
      </c>
      <c r="H14480" s="1">
        <v>46112</v>
      </c>
      <c r="J14480" t="s">
        <v>11342</v>
      </c>
      <c r="K14480" t="s">
        <v>11341</v>
      </c>
      <c r="L14480" t="s">
        <v>41</v>
      </c>
      <c r="N14480" t="s">
        <v>42</v>
      </c>
      <c r="P14480" t="s">
        <v>43</v>
      </c>
      <c r="Q14480" t="s">
        <v>43</v>
      </c>
      <c r="R14480" t="s">
        <v>44</v>
      </c>
      <c r="S14480" t="s">
        <v>33</v>
      </c>
      <c r="T14480" t="s">
        <v>34</v>
      </c>
      <c r="U14480" t="s">
        <v>34</v>
      </c>
      <c r="W14480" t="s">
        <v>19251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14</v>
      </c>
      <c r="AG14480" t="s">
        <v>1482</v>
      </c>
      <c r="AH14480" t="s">
        <v>11545</v>
      </c>
      <c r="AI14480" t="s">
        <v>14909</v>
      </c>
      <c r="AJ14480" t="s">
        <v>14906</v>
      </c>
      <c r="AK14480" t="s">
        <v>14907</v>
      </c>
      <c r="AL14480" t="s">
        <v>11847</v>
      </c>
      <c r="AM14480" t="s">
        <v>14906</v>
      </c>
    </row>
    <row r="14481" spans="1:39" x14ac:dyDescent="0.3">
      <c r="A14481" t="s">
        <v>328</v>
      </c>
      <c r="B14481" t="s">
        <v>11341</v>
      </c>
      <c r="C14481" t="s">
        <v>27</v>
      </c>
      <c r="D14481" t="s">
        <v>10761</v>
      </c>
      <c r="E14481" t="s">
        <v>804</v>
      </c>
      <c r="F14481" t="s">
        <v>805</v>
      </c>
      <c r="G14481" t="s">
        <v>40</v>
      </c>
      <c r="H14481" s="1">
        <v>46146</v>
      </c>
      <c r="J14481" t="s">
        <v>11342</v>
      </c>
      <c r="K14481" t="s">
        <v>11341</v>
      </c>
      <c r="L14481" t="s">
        <v>41</v>
      </c>
      <c r="N14481" t="s">
        <v>42</v>
      </c>
      <c r="P14481" t="s">
        <v>43</v>
      </c>
      <c r="Q14481" t="s">
        <v>43</v>
      </c>
      <c r="R14481" t="s">
        <v>44</v>
      </c>
      <c r="S14481" t="s">
        <v>33</v>
      </c>
      <c r="T14481" t="s">
        <v>34</v>
      </c>
      <c r="U14481" t="s">
        <v>34</v>
      </c>
      <c r="W14481" t="s">
        <v>11238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>
        <v>0</v>
      </c>
      <c r="AF14481">
        <v>19</v>
      </c>
      <c r="AG14481" t="s">
        <v>1482</v>
      </c>
      <c r="AH14481" t="s">
        <v>11545</v>
      </c>
      <c r="AI14481" t="s">
        <v>14942</v>
      </c>
      <c r="AJ14481" t="s">
        <v>14940</v>
      </c>
      <c r="AK14481" t="s">
        <v>14941</v>
      </c>
      <c r="AL14481" t="s">
        <v>11847</v>
      </c>
      <c r="AM14481" t="s">
        <v>14940</v>
      </c>
    </row>
    <row r="14482" spans="1:39" x14ac:dyDescent="0.3">
      <c r="A14482" t="s">
        <v>328</v>
      </c>
      <c r="B14482" t="s">
        <v>11341</v>
      </c>
      <c r="C14482" t="s">
        <v>27</v>
      </c>
      <c r="D14482" t="s">
        <v>7495</v>
      </c>
      <c r="E14482" t="s">
        <v>1197</v>
      </c>
      <c r="F14482" t="s">
        <v>1198</v>
      </c>
      <c r="G14482" t="s">
        <v>40</v>
      </c>
      <c r="H14482" s="1">
        <v>46146</v>
      </c>
      <c r="J14482" t="s">
        <v>11342</v>
      </c>
      <c r="K14482" t="s">
        <v>11341</v>
      </c>
      <c r="L14482" t="s">
        <v>41</v>
      </c>
      <c r="N14482" t="s">
        <v>42</v>
      </c>
      <c r="P14482" t="s">
        <v>43</v>
      </c>
      <c r="Q14482" t="s">
        <v>43</v>
      </c>
      <c r="R14482" t="s">
        <v>44</v>
      </c>
      <c r="S14482" t="s">
        <v>33</v>
      </c>
      <c r="T14482" t="s">
        <v>34</v>
      </c>
      <c r="U14482" t="s">
        <v>34</v>
      </c>
      <c r="W14482" t="s">
        <v>11238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19</v>
      </c>
      <c r="AG14482" t="s">
        <v>1482</v>
      </c>
      <c r="AH14482" t="s">
        <v>11545</v>
      </c>
      <c r="AI14482" t="s">
        <v>14942</v>
      </c>
      <c r="AJ14482" t="s">
        <v>14940</v>
      </c>
      <c r="AK14482" t="s">
        <v>14941</v>
      </c>
      <c r="AL14482" t="s">
        <v>11847</v>
      </c>
      <c r="AM14482" t="s">
        <v>14940</v>
      </c>
    </row>
    <row r="14483" spans="1:39" x14ac:dyDescent="0.3">
      <c r="A14483" t="s">
        <v>328</v>
      </c>
      <c r="B14483" t="s">
        <v>11341</v>
      </c>
      <c r="C14483" t="s">
        <v>27</v>
      </c>
      <c r="D14483" t="s">
        <v>9814</v>
      </c>
      <c r="E14483" t="s">
        <v>1283</v>
      </c>
      <c r="F14483" t="s">
        <v>1284</v>
      </c>
      <c r="G14483" t="s">
        <v>40</v>
      </c>
      <c r="H14483" s="1">
        <v>46146</v>
      </c>
      <c r="J14483" t="s">
        <v>11342</v>
      </c>
      <c r="K14483" t="s">
        <v>11341</v>
      </c>
      <c r="L14483" t="s">
        <v>41</v>
      </c>
      <c r="N14483" t="s">
        <v>42</v>
      </c>
      <c r="P14483" t="s">
        <v>43</v>
      </c>
      <c r="Q14483" t="s">
        <v>43</v>
      </c>
      <c r="R14483" t="s">
        <v>44</v>
      </c>
      <c r="S14483" t="s">
        <v>33</v>
      </c>
      <c r="T14483" t="s">
        <v>34</v>
      </c>
      <c r="U14483" t="s">
        <v>34</v>
      </c>
      <c r="W14483" t="s">
        <v>11153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19</v>
      </c>
      <c r="AG14483" t="s">
        <v>1482</v>
      </c>
      <c r="AH14483" t="s">
        <v>11545</v>
      </c>
      <c r="AI14483" t="s">
        <v>14942</v>
      </c>
      <c r="AJ14483" t="s">
        <v>14940</v>
      </c>
      <c r="AK14483" t="s">
        <v>14941</v>
      </c>
      <c r="AL14483" t="s">
        <v>11847</v>
      </c>
      <c r="AM14483" t="s">
        <v>14940</v>
      </c>
    </row>
    <row r="14484" spans="1:39" x14ac:dyDescent="0.3">
      <c r="A14484" t="s">
        <v>328</v>
      </c>
      <c r="B14484" t="s">
        <v>11341</v>
      </c>
      <c r="C14484" t="s">
        <v>27</v>
      </c>
      <c r="D14484" t="s">
        <v>20636</v>
      </c>
      <c r="E14484" t="s">
        <v>273</v>
      </c>
      <c r="F14484" t="s">
        <v>274</v>
      </c>
      <c r="G14484" t="s">
        <v>40</v>
      </c>
      <c r="H14484" s="1">
        <v>46146</v>
      </c>
      <c r="J14484" t="s">
        <v>11342</v>
      </c>
      <c r="K14484" t="s">
        <v>11341</v>
      </c>
      <c r="L14484" t="s">
        <v>41</v>
      </c>
      <c r="N14484" t="s">
        <v>42</v>
      </c>
      <c r="P14484" t="s">
        <v>43</v>
      </c>
      <c r="Q14484" t="s">
        <v>43</v>
      </c>
      <c r="R14484" t="s">
        <v>44</v>
      </c>
      <c r="S14484" t="s">
        <v>33</v>
      </c>
      <c r="T14484" t="s">
        <v>34</v>
      </c>
      <c r="U14484" t="s">
        <v>34</v>
      </c>
      <c r="W14484" t="s">
        <v>11348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19</v>
      </c>
      <c r="AG14484" t="s">
        <v>1482</v>
      </c>
      <c r="AH14484" t="s">
        <v>11545</v>
      </c>
      <c r="AI14484" t="s">
        <v>14942</v>
      </c>
      <c r="AJ14484" t="s">
        <v>14940</v>
      </c>
      <c r="AK14484" t="s">
        <v>14941</v>
      </c>
      <c r="AL14484" t="s">
        <v>11847</v>
      </c>
      <c r="AM14484" t="s">
        <v>14940</v>
      </c>
    </row>
    <row r="14485" spans="1:39" x14ac:dyDescent="0.3">
      <c r="A14485" t="s">
        <v>328</v>
      </c>
      <c r="B14485" t="s">
        <v>11341</v>
      </c>
      <c r="C14485" t="s">
        <v>27</v>
      </c>
      <c r="D14485" t="s">
        <v>10257</v>
      </c>
      <c r="E14485" t="s">
        <v>1280</v>
      </c>
      <c r="F14485" t="s">
        <v>1281</v>
      </c>
      <c r="G14485" t="s">
        <v>40</v>
      </c>
      <c r="H14485" s="1">
        <v>46153</v>
      </c>
      <c r="J14485" t="s">
        <v>11342</v>
      </c>
      <c r="K14485" t="s">
        <v>11341</v>
      </c>
      <c r="L14485" t="s">
        <v>41</v>
      </c>
      <c r="N14485" t="s">
        <v>42</v>
      </c>
      <c r="P14485" t="s">
        <v>43</v>
      </c>
      <c r="Q14485" t="s">
        <v>43</v>
      </c>
      <c r="R14485" t="s">
        <v>44</v>
      </c>
      <c r="S14485" t="s">
        <v>33</v>
      </c>
      <c r="T14485" t="s">
        <v>34</v>
      </c>
      <c r="U14485" t="s">
        <v>34</v>
      </c>
      <c r="W14485" t="s">
        <v>11311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20</v>
      </c>
      <c r="AG14485" t="s">
        <v>1482</v>
      </c>
      <c r="AH14485" t="s">
        <v>11545</v>
      </c>
      <c r="AI14485" t="s">
        <v>14943</v>
      </c>
      <c r="AJ14485" t="s">
        <v>14940</v>
      </c>
      <c r="AK14485" t="s">
        <v>14941</v>
      </c>
      <c r="AL14485" t="s">
        <v>11847</v>
      </c>
      <c r="AM14485" t="s">
        <v>14940</v>
      </c>
    </row>
    <row r="14486" spans="1:39" x14ac:dyDescent="0.3">
      <c r="A14486" t="s">
        <v>328</v>
      </c>
      <c r="B14486" t="s">
        <v>11341</v>
      </c>
      <c r="C14486" t="s">
        <v>27</v>
      </c>
      <c r="D14486" t="s">
        <v>15588</v>
      </c>
      <c r="E14486" t="s">
        <v>2520</v>
      </c>
      <c r="F14486" t="s">
        <v>2521</v>
      </c>
      <c r="G14486" t="s">
        <v>40</v>
      </c>
      <c r="H14486" s="1">
        <v>46153</v>
      </c>
      <c r="J14486" t="s">
        <v>11342</v>
      </c>
      <c r="K14486" t="s">
        <v>11341</v>
      </c>
      <c r="L14486" t="s">
        <v>41</v>
      </c>
      <c r="N14486" t="s">
        <v>42</v>
      </c>
      <c r="P14486" t="s">
        <v>43</v>
      </c>
      <c r="Q14486" t="s">
        <v>43</v>
      </c>
      <c r="R14486" t="s">
        <v>44</v>
      </c>
      <c r="S14486" t="s">
        <v>33</v>
      </c>
      <c r="T14486" t="s">
        <v>34</v>
      </c>
      <c r="U14486" t="s">
        <v>34</v>
      </c>
      <c r="W14486" t="s">
        <v>11188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20</v>
      </c>
      <c r="AG14486" t="s">
        <v>1482</v>
      </c>
      <c r="AH14486" t="s">
        <v>11545</v>
      </c>
      <c r="AI14486" t="s">
        <v>14943</v>
      </c>
      <c r="AJ14486" t="s">
        <v>14940</v>
      </c>
      <c r="AK14486" t="s">
        <v>14941</v>
      </c>
      <c r="AL14486" t="s">
        <v>11847</v>
      </c>
      <c r="AM14486" t="s">
        <v>14940</v>
      </c>
    </row>
    <row r="14487" spans="1:39" x14ac:dyDescent="0.3">
      <c r="A14487" t="s">
        <v>328</v>
      </c>
      <c r="B14487" t="s">
        <v>11341</v>
      </c>
      <c r="C14487" t="s">
        <v>27</v>
      </c>
      <c r="D14487" t="s">
        <v>15601</v>
      </c>
      <c r="E14487" t="s">
        <v>467</v>
      </c>
      <c r="F14487" t="s">
        <v>464</v>
      </c>
      <c r="G14487" t="s">
        <v>40</v>
      </c>
      <c r="H14487" s="1">
        <v>46153</v>
      </c>
      <c r="J14487" t="s">
        <v>11342</v>
      </c>
      <c r="K14487" t="s">
        <v>11341</v>
      </c>
      <c r="L14487" t="s">
        <v>41</v>
      </c>
      <c r="N14487" t="s">
        <v>42</v>
      </c>
      <c r="P14487" t="s">
        <v>43</v>
      </c>
      <c r="Q14487" t="s">
        <v>43</v>
      </c>
      <c r="R14487" t="s">
        <v>44</v>
      </c>
      <c r="S14487" t="s">
        <v>33</v>
      </c>
      <c r="T14487" t="s">
        <v>34</v>
      </c>
      <c r="U14487" t="s">
        <v>34</v>
      </c>
      <c r="W14487" t="s">
        <v>11219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20</v>
      </c>
      <c r="AG14487" t="s">
        <v>1482</v>
      </c>
      <c r="AH14487" t="s">
        <v>11545</v>
      </c>
      <c r="AI14487" t="s">
        <v>14943</v>
      </c>
      <c r="AJ14487" t="s">
        <v>14940</v>
      </c>
      <c r="AK14487" t="s">
        <v>14941</v>
      </c>
      <c r="AL14487" t="s">
        <v>11847</v>
      </c>
      <c r="AM14487" t="s">
        <v>14940</v>
      </c>
    </row>
    <row r="14488" spans="1:39" x14ac:dyDescent="0.3">
      <c r="A14488" t="s">
        <v>328</v>
      </c>
      <c r="B14488" t="s">
        <v>11341</v>
      </c>
      <c r="C14488" t="s">
        <v>27</v>
      </c>
      <c r="D14488" t="s">
        <v>15596</v>
      </c>
      <c r="E14488" t="s">
        <v>442</v>
      </c>
      <c r="F14488" t="s">
        <v>443</v>
      </c>
      <c r="G14488" t="s">
        <v>40</v>
      </c>
      <c r="H14488" s="1">
        <v>46153</v>
      </c>
      <c r="J14488" t="s">
        <v>11342</v>
      </c>
      <c r="K14488" t="s">
        <v>11341</v>
      </c>
      <c r="L14488" t="s">
        <v>41</v>
      </c>
      <c r="N14488" t="s">
        <v>42</v>
      </c>
      <c r="P14488" t="s">
        <v>43</v>
      </c>
      <c r="Q14488" t="s">
        <v>43</v>
      </c>
      <c r="R14488" t="s">
        <v>44</v>
      </c>
      <c r="S14488" t="s">
        <v>33</v>
      </c>
      <c r="T14488" t="s">
        <v>34</v>
      </c>
      <c r="U14488" t="s">
        <v>34</v>
      </c>
      <c r="W14488" t="s">
        <v>11187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20</v>
      </c>
      <c r="AG14488" t="s">
        <v>1482</v>
      </c>
      <c r="AH14488" t="s">
        <v>11545</v>
      </c>
      <c r="AI14488" t="s">
        <v>14943</v>
      </c>
      <c r="AJ14488" t="s">
        <v>14940</v>
      </c>
      <c r="AK14488" t="s">
        <v>14941</v>
      </c>
      <c r="AL14488" t="s">
        <v>11847</v>
      </c>
      <c r="AM14488" t="s">
        <v>14940</v>
      </c>
    </row>
    <row r="14489" spans="1:39" x14ac:dyDescent="0.3">
      <c r="A14489" t="s">
        <v>328</v>
      </c>
      <c r="B14489" t="s">
        <v>11341</v>
      </c>
      <c r="C14489" t="s">
        <v>27</v>
      </c>
      <c r="D14489" t="s">
        <v>7496</v>
      </c>
      <c r="E14489" t="s">
        <v>1197</v>
      </c>
      <c r="F14489" t="s">
        <v>1198</v>
      </c>
      <c r="G14489" t="s">
        <v>40</v>
      </c>
      <c r="H14489" s="1">
        <v>46153</v>
      </c>
      <c r="J14489" t="s">
        <v>11342</v>
      </c>
      <c r="K14489" t="s">
        <v>11341</v>
      </c>
      <c r="L14489" t="s">
        <v>41</v>
      </c>
      <c r="N14489" t="s">
        <v>42</v>
      </c>
      <c r="P14489" t="s">
        <v>43</v>
      </c>
      <c r="Q14489" t="s">
        <v>43</v>
      </c>
      <c r="R14489" t="s">
        <v>44</v>
      </c>
      <c r="S14489" t="s">
        <v>33</v>
      </c>
      <c r="T14489" t="s">
        <v>34</v>
      </c>
      <c r="U14489" t="s">
        <v>34</v>
      </c>
      <c r="W14489" t="s">
        <v>11172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20</v>
      </c>
      <c r="AG14489" t="s">
        <v>1482</v>
      </c>
      <c r="AH14489" t="s">
        <v>11545</v>
      </c>
      <c r="AI14489" t="s">
        <v>14943</v>
      </c>
      <c r="AJ14489" t="s">
        <v>14940</v>
      </c>
      <c r="AK14489" t="s">
        <v>14941</v>
      </c>
      <c r="AL14489" t="s">
        <v>11847</v>
      </c>
      <c r="AM14489" t="s">
        <v>14940</v>
      </c>
    </row>
    <row r="14490" spans="1:39" x14ac:dyDescent="0.3">
      <c r="A14490" t="s">
        <v>328</v>
      </c>
      <c r="B14490" t="s">
        <v>11341</v>
      </c>
      <c r="C14490" t="s">
        <v>27</v>
      </c>
      <c r="D14490" t="s">
        <v>7500</v>
      </c>
      <c r="E14490" t="s">
        <v>452</v>
      </c>
      <c r="F14490" t="s">
        <v>453</v>
      </c>
      <c r="G14490" t="s">
        <v>40</v>
      </c>
      <c r="H14490" s="1">
        <v>46153</v>
      </c>
      <c r="J14490" t="s">
        <v>11342</v>
      </c>
      <c r="K14490" t="s">
        <v>11341</v>
      </c>
      <c r="L14490" t="s">
        <v>41</v>
      </c>
      <c r="N14490" t="s">
        <v>42</v>
      </c>
      <c r="P14490" t="s">
        <v>43</v>
      </c>
      <c r="Q14490" t="s">
        <v>43</v>
      </c>
      <c r="R14490" t="s">
        <v>44</v>
      </c>
      <c r="S14490" t="s">
        <v>33</v>
      </c>
      <c r="T14490" t="s">
        <v>34</v>
      </c>
      <c r="U14490" t="s">
        <v>34</v>
      </c>
      <c r="W14490" t="s">
        <v>11187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20</v>
      </c>
      <c r="AG14490" t="s">
        <v>1482</v>
      </c>
      <c r="AH14490" t="s">
        <v>11545</v>
      </c>
      <c r="AI14490" t="s">
        <v>14943</v>
      </c>
      <c r="AJ14490" t="s">
        <v>14940</v>
      </c>
      <c r="AK14490" t="s">
        <v>14941</v>
      </c>
      <c r="AL14490" t="s">
        <v>11847</v>
      </c>
      <c r="AM14490" t="s">
        <v>14940</v>
      </c>
    </row>
    <row r="14491" spans="1:39" x14ac:dyDescent="0.3">
      <c r="A14491" t="s">
        <v>328</v>
      </c>
      <c r="B14491" t="s">
        <v>11341</v>
      </c>
      <c r="C14491" t="s">
        <v>27</v>
      </c>
      <c r="D14491" t="s">
        <v>15589</v>
      </c>
      <c r="E14491" t="s">
        <v>463</v>
      </c>
      <c r="F14491" t="s">
        <v>464</v>
      </c>
      <c r="G14491" t="s">
        <v>40</v>
      </c>
      <c r="H14491" s="1">
        <v>46153</v>
      </c>
      <c r="J14491" t="s">
        <v>11342</v>
      </c>
      <c r="K14491" t="s">
        <v>11341</v>
      </c>
      <c r="L14491" t="s">
        <v>41</v>
      </c>
      <c r="N14491" t="s">
        <v>42</v>
      </c>
      <c r="P14491" t="s">
        <v>43</v>
      </c>
      <c r="Q14491" t="s">
        <v>43</v>
      </c>
      <c r="R14491" t="s">
        <v>44</v>
      </c>
      <c r="S14491" t="s">
        <v>33</v>
      </c>
      <c r="T14491" t="s">
        <v>34</v>
      </c>
      <c r="U14491" t="s">
        <v>34</v>
      </c>
      <c r="W14491" t="s">
        <v>11219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20</v>
      </c>
      <c r="AG14491" t="s">
        <v>1482</v>
      </c>
      <c r="AH14491" t="s">
        <v>11545</v>
      </c>
      <c r="AI14491" t="s">
        <v>14943</v>
      </c>
      <c r="AJ14491" t="s">
        <v>14940</v>
      </c>
      <c r="AK14491" t="s">
        <v>14941</v>
      </c>
      <c r="AL14491" t="s">
        <v>11847</v>
      </c>
      <c r="AM14491" t="s">
        <v>14940</v>
      </c>
    </row>
    <row r="14492" spans="1:39" x14ac:dyDescent="0.3">
      <c r="A14492" t="s">
        <v>328</v>
      </c>
      <c r="B14492" t="s">
        <v>11341</v>
      </c>
      <c r="C14492" t="s">
        <v>27</v>
      </c>
      <c r="D14492" t="s">
        <v>15591</v>
      </c>
      <c r="E14492" t="s">
        <v>466</v>
      </c>
      <c r="F14492" t="s">
        <v>464</v>
      </c>
      <c r="G14492" t="s">
        <v>40</v>
      </c>
      <c r="H14492" s="1">
        <v>46153</v>
      </c>
      <c r="J14492" t="s">
        <v>11342</v>
      </c>
      <c r="K14492" t="s">
        <v>11341</v>
      </c>
      <c r="L14492" t="s">
        <v>41</v>
      </c>
      <c r="N14492" t="s">
        <v>42</v>
      </c>
      <c r="P14492" t="s">
        <v>43</v>
      </c>
      <c r="Q14492" t="s">
        <v>43</v>
      </c>
      <c r="R14492" t="s">
        <v>44</v>
      </c>
      <c r="S14492" t="s">
        <v>33</v>
      </c>
      <c r="T14492" t="s">
        <v>34</v>
      </c>
      <c r="U14492" t="s">
        <v>34</v>
      </c>
      <c r="W14492" t="s">
        <v>11219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20</v>
      </c>
      <c r="AG14492" t="s">
        <v>1482</v>
      </c>
      <c r="AH14492" t="s">
        <v>11545</v>
      </c>
      <c r="AI14492" t="s">
        <v>14943</v>
      </c>
      <c r="AJ14492" t="s">
        <v>14940</v>
      </c>
      <c r="AK14492" t="s">
        <v>14941</v>
      </c>
      <c r="AL14492" t="s">
        <v>11847</v>
      </c>
      <c r="AM14492" t="s">
        <v>14940</v>
      </c>
    </row>
    <row r="14493" spans="1:39" x14ac:dyDescent="0.3">
      <c r="A14493" t="s">
        <v>328</v>
      </c>
      <c r="B14493" t="s">
        <v>11341</v>
      </c>
      <c r="C14493" t="s">
        <v>27</v>
      </c>
      <c r="D14493" t="s">
        <v>8670</v>
      </c>
      <c r="E14493" t="s">
        <v>1257</v>
      </c>
      <c r="F14493" t="s">
        <v>1210</v>
      </c>
      <c r="G14493" t="s">
        <v>40</v>
      </c>
      <c r="H14493" s="1">
        <v>46153</v>
      </c>
      <c r="J14493" t="s">
        <v>11342</v>
      </c>
      <c r="K14493" t="s">
        <v>11341</v>
      </c>
      <c r="L14493" t="s">
        <v>41</v>
      </c>
      <c r="N14493" t="s">
        <v>42</v>
      </c>
      <c r="P14493" t="s">
        <v>43</v>
      </c>
      <c r="Q14493" t="s">
        <v>43</v>
      </c>
      <c r="R14493" t="s">
        <v>44</v>
      </c>
      <c r="S14493" t="s">
        <v>33</v>
      </c>
      <c r="T14493" t="s">
        <v>34</v>
      </c>
      <c r="U14493" t="s">
        <v>34</v>
      </c>
      <c r="W14493" t="s">
        <v>19288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20</v>
      </c>
      <c r="AG14493" t="s">
        <v>1482</v>
      </c>
      <c r="AH14493" t="s">
        <v>11545</v>
      </c>
      <c r="AI14493" t="s">
        <v>14943</v>
      </c>
      <c r="AJ14493" t="s">
        <v>14940</v>
      </c>
      <c r="AK14493" t="s">
        <v>14941</v>
      </c>
      <c r="AL14493" t="s">
        <v>11847</v>
      </c>
      <c r="AM14493" t="s">
        <v>14940</v>
      </c>
    </row>
    <row r="14494" spans="1:39" x14ac:dyDescent="0.3">
      <c r="A14494" t="s">
        <v>328</v>
      </c>
      <c r="B14494" t="s">
        <v>11341</v>
      </c>
      <c r="C14494" t="s">
        <v>27</v>
      </c>
      <c r="D14494" t="s">
        <v>8865</v>
      </c>
      <c r="E14494" t="s">
        <v>454</v>
      </c>
      <c r="F14494" t="s">
        <v>455</v>
      </c>
      <c r="G14494" t="s">
        <v>40</v>
      </c>
      <c r="H14494" s="1">
        <v>46153</v>
      </c>
      <c r="J14494" t="s">
        <v>11342</v>
      </c>
      <c r="K14494" t="s">
        <v>11341</v>
      </c>
      <c r="L14494" t="s">
        <v>41</v>
      </c>
      <c r="N14494" t="s">
        <v>42</v>
      </c>
      <c r="P14494" t="s">
        <v>43</v>
      </c>
      <c r="Q14494" t="s">
        <v>43</v>
      </c>
      <c r="R14494" t="s">
        <v>44</v>
      </c>
      <c r="S14494" t="s">
        <v>33</v>
      </c>
      <c r="T14494" t="s">
        <v>34</v>
      </c>
      <c r="U14494" t="s">
        <v>34</v>
      </c>
      <c r="W14494" t="s">
        <v>19284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0</v>
      </c>
      <c r="AF14494">
        <v>20</v>
      </c>
      <c r="AG14494" t="s">
        <v>1482</v>
      </c>
      <c r="AH14494" t="s">
        <v>11545</v>
      </c>
      <c r="AI14494" t="s">
        <v>14943</v>
      </c>
      <c r="AJ14494" t="s">
        <v>14940</v>
      </c>
      <c r="AK14494" t="s">
        <v>14941</v>
      </c>
      <c r="AL14494" t="s">
        <v>11847</v>
      </c>
      <c r="AM14494" t="s">
        <v>14940</v>
      </c>
    </row>
    <row r="14495" spans="1:39" x14ac:dyDescent="0.3">
      <c r="A14495" t="s">
        <v>328</v>
      </c>
      <c r="B14495" t="s">
        <v>11341</v>
      </c>
      <c r="C14495" t="s">
        <v>27</v>
      </c>
      <c r="D14495" t="s">
        <v>8951</v>
      </c>
      <c r="E14495" t="s">
        <v>461</v>
      </c>
      <c r="F14495" t="s">
        <v>462</v>
      </c>
      <c r="G14495" t="s">
        <v>40</v>
      </c>
      <c r="H14495" s="1">
        <v>46153</v>
      </c>
      <c r="J14495" t="s">
        <v>11342</v>
      </c>
      <c r="K14495" t="s">
        <v>11341</v>
      </c>
      <c r="L14495" t="s">
        <v>41</v>
      </c>
      <c r="N14495" t="s">
        <v>42</v>
      </c>
      <c r="P14495" t="s">
        <v>43</v>
      </c>
      <c r="Q14495" t="s">
        <v>43</v>
      </c>
      <c r="R14495" t="s">
        <v>44</v>
      </c>
      <c r="S14495" t="s">
        <v>33</v>
      </c>
      <c r="T14495" t="s">
        <v>34</v>
      </c>
      <c r="U14495" t="s">
        <v>34</v>
      </c>
      <c r="W14495" t="s">
        <v>19284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20</v>
      </c>
      <c r="AG14495" t="s">
        <v>1482</v>
      </c>
      <c r="AH14495" t="s">
        <v>11545</v>
      </c>
      <c r="AI14495" t="s">
        <v>14943</v>
      </c>
      <c r="AJ14495" t="s">
        <v>14940</v>
      </c>
      <c r="AK14495" t="s">
        <v>14941</v>
      </c>
      <c r="AL14495" t="s">
        <v>11847</v>
      </c>
      <c r="AM14495" t="s">
        <v>14940</v>
      </c>
    </row>
    <row r="14496" spans="1:39" x14ac:dyDescent="0.3">
      <c r="A14496" t="s">
        <v>328</v>
      </c>
      <c r="B14496" t="s">
        <v>11341</v>
      </c>
      <c r="C14496" t="s">
        <v>27</v>
      </c>
      <c r="D14496" t="s">
        <v>8958</v>
      </c>
      <c r="E14496" t="s">
        <v>458</v>
      </c>
      <c r="F14496" t="s">
        <v>459</v>
      </c>
      <c r="G14496" t="s">
        <v>40</v>
      </c>
      <c r="H14496" s="1">
        <v>46153</v>
      </c>
      <c r="J14496" t="s">
        <v>11342</v>
      </c>
      <c r="K14496" t="s">
        <v>11341</v>
      </c>
      <c r="L14496" t="s">
        <v>41</v>
      </c>
      <c r="N14496" t="s">
        <v>42</v>
      </c>
      <c r="P14496" t="s">
        <v>43</v>
      </c>
      <c r="Q14496" t="s">
        <v>43</v>
      </c>
      <c r="R14496" t="s">
        <v>44</v>
      </c>
      <c r="S14496" t="s">
        <v>33</v>
      </c>
      <c r="T14496" t="s">
        <v>34</v>
      </c>
      <c r="U14496" t="s">
        <v>34</v>
      </c>
      <c r="W14496" t="s">
        <v>19284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0</v>
      </c>
      <c r="AF14496">
        <v>20</v>
      </c>
      <c r="AG14496" t="s">
        <v>1482</v>
      </c>
      <c r="AH14496" t="s">
        <v>11545</v>
      </c>
      <c r="AI14496" t="s">
        <v>14943</v>
      </c>
      <c r="AJ14496" t="s">
        <v>14940</v>
      </c>
      <c r="AK14496" t="s">
        <v>14941</v>
      </c>
      <c r="AL14496" t="s">
        <v>11847</v>
      </c>
      <c r="AM14496" t="s">
        <v>14940</v>
      </c>
    </row>
    <row r="14497" spans="1:39" x14ac:dyDescent="0.3">
      <c r="A14497" t="s">
        <v>328</v>
      </c>
      <c r="B14497" t="s">
        <v>11341</v>
      </c>
      <c r="C14497" t="s">
        <v>27</v>
      </c>
      <c r="D14497" t="s">
        <v>6401</v>
      </c>
      <c r="E14497" t="s">
        <v>342</v>
      </c>
      <c r="F14497" t="s">
        <v>343</v>
      </c>
      <c r="G14497" t="s">
        <v>40</v>
      </c>
      <c r="H14497" s="1">
        <v>46153</v>
      </c>
      <c r="J14497" t="s">
        <v>11342</v>
      </c>
      <c r="K14497" t="s">
        <v>11341</v>
      </c>
      <c r="L14497" t="s">
        <v>41</v>
      </c>
      <c r="N14497" t="s">
        <v>42</v>
      </c>
      <c r="P14497" t="s">
        <v>43</v>
      </c>
      <c r="Q14497" t="s">
        <v>43</v>
      </c>
      <c r="R14497" t="s">
        <v>44</v>
      </c>
      <c r="S14497" t="s">
        <v>33</v>
      </c>
      <c r="T14497" t="s">
        <v>34</v>
      </c>
      <c r="U14497" t="s">
        <v>34</v>
      </c>
      <c r="W14497" t="s">
        <v>11172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20</v>
      </c>
      <c r="AG14497" t="s">
        <v>1482</v>
      </c>
      <c r="AH14497" t="s">
        <v>11545</v>
      </c>
      <c r="AI14497" t="s">
        <v>14943</v>
      </c>
      <c r="AJ14497" t="s">
        <v>14940</v>
      </c>
      <c r="AK14497" t="s">
        <v>14941</v>
      </c>
      <c r="AL14497" t="s">
        <v>11847</v>
      </c>
      <c r="AM14497" t="s">
        <v>14940</v>
      </c>
    </row>
    <row r="14498" spans="1:39" x14ac:dyDescent="0.3">
      <c r="A14498" t="s">
        <v>328</v>
      </c>
      <c r="B14498" t="s">
        <v>11341</v>
      </c>
      <c r="C14498" t="s">
        <v>27</v>
      </c>
      <c r="D14498" t="s">
        <v>11970</v>
      </c>
      <c r="E14498" t="s">
        <v>2116</v>
      </c>
      <c r="F14498" t="s">
        <v>2117</v>
      </c>
      <c r="G14498" t="s">
        <v>40</v>
      </c>
      <c r="H14498" s="1">
        <v>46153</v>
      </c>
      <c r="J14498" t="s">
        <v>11342</v>
      </c>
      <c r="K14498" t="s">
        <v>11341</v>
      </c>
      <c r="L14498" t="s">
        <v>41</v>
      </c>
      <c r="N14498" t="s">
        <v>42</v>
      </c>
      <c r="P14498" t="s">
        <v>43</v>
      </c>
      <c r="Q14498" t="s">
        <v>43</v>
      </c>
      <c r="R14498" t="s">
        <v>44</v>
      </c>
      <c r="S14498" t="s">
        <v>33</v>
      </c>
      <c r="T14498" t="s">
        <v>34</v>
      </c>
      <c r="U14498" t="s">
        <v>34</v>
      </c>
      <c r="W14498" t="s">
        <v>11153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20</v>
      </c>
      <c r="AG14498" t="s">
        <v>1482</v>
      </c>
      <c r="AH14498" t="s">
        <v>11545</v>
      </c>
      <c r="AI14498" t="s">
        <v>14943</v>
      </c>
      <c r="AJ14498" t="s">
        <v>14940</v>
      </c>
      <c r="AK14498" t="s">
        <v>14941</v>
      </c>
      <c r="AL14498" t="s">
        <v>11847</v>
      </c>
      <c r="AM14498" t="s">
        <v>14940</v>
      </c>
    </row>
    <row r="14499" spans="1:39" x14ac:dyDescent="0.3">
      <c r="A14499" t="s">
        <v>328</v>
      </c>
      <c r="B14499" t="s">
        <v>11341</v>
      </c>
      <c r="C14499" t="s">
        <v>27</v>
      </c>
      <c r="D14499" t="s">
        <v>15594</v>
      </c>
      <c r="E14499" t="s">
        <v>444</v>
      </c>
      <c r="F14499" t="s">
        <v>445</v>
      </c>
      <c r="G14499" t="s">
        <v>40</v>
      </c>
      <c r="H14499" s="1">
        <v>46153</v>
      </c>
      <c r="J14499" t="s">
        <v>11342</v>
      </c>
      <c r="K14499" t="s">
        <v>11341</v>
      </c>
      <c r="L14499" t="s">
        <v>41</v>
      </c>
      <c r="N14499" t="s">
        <v>42</v>
      </c>
      <c r="P14499" t="s">
        <v>43</v>
      </c>
      <c r="Q14499" t="s">
        <v>43</v>
      </c>
      <c r="R14499" t="s">
        <v>44</v>
      </c>
      <c r="S14499" t="s">
        <v>33</v>
      </c>
      <c r="T14499" t="s">
        <v>34</v>
      </c>
      <c r="U14499" t="s">
        <v>34</v>
      </c>
      <c r="W14499" t="s">
        <v>11219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20</v>
      </c>
      <c r="AG14499" t="s">
        <v>1482</v>
      </c>
      <c r="AH14499" t="s">
        <v>11545</v>
      </c>
      <c r="AI14499" t="s">
        <v>14943</v>
      </c>
      <c r="AJ14499" t="s">
        <v>14940</v>
      </c>
      <c r="AK14499" t="s">
        <v>14941</v>
      </c>
      <c r="AL14499" t="s">
        <v>11847</v>
      </c>
      <c r="AM14499" t="s">
        <v>14940</v>
      </c>
    </row>
    <row r="14500" spans="1:39" x14ac:dyDescent="0.3">
      <c r="A14500" t="s">
        <v>328</v>
      </c>
      <c r="B14500" t="s">
        <v>11341</v>
      </c>
      <c r="C14500" t="s">
        <v>27</v>
      </c>
      <c r="D14500" t="s">
        <v>12754</v>
      </c>
      <c r="E14500" t="s">
        <v>448</v>
      </c>
      <c r="F14500" t="s">
        <v>449</v>
      </c>
      <c r="G14500" t="s">
        <v>40</v>
      </c>
      <c r="H14500" s="1">
        <v>46153</v>
      </c>
      <c r="J14500" t="s">
        <v>11342</v>
      </c>
      <c r="K14500" t="s">
        <v>11341</v>
      </c>
      <c r="L14500" t="s">
        <v>41</v>
      </c>
      <c r="N14500" t="s">
        <v>42</v>
      </c>
      <c r="P14500" t="s">
        <v>43</v>
      </c>
      <c r="Q14500" t="s">
        <v>43</v>
      </c>
      <c r="R14500" t="s">
        <v>44</v>
      </c>
      <c r="S14500" t="s">
        <v>33</v>
      </c>
      <c r="T14500" t="s">
        <v>34</v>
      </c>
      <c r="U14500" t="s">
        <v>34</v>
      </c>
      <c r="W14500" t="s">
        <v>1929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20</v>
      </c>
      <c r="AG14500" t="s">
        <v>1482</v>
      </c>
      <c r="AH14500" t="s">
        <v>11545</v>
      </c>
      <c r="AI14500" t="s">
        <v>14943</v>
      </c>
      <c r="AJ14500" t="s">
        <v>14940</v>
      </c>
      <c r="AK14500" t="s">
        <v>14941</v>
      </c>
      <c r="AL14500" t="s">
        <v>11847</v>
      </c>
      <c r="AM14500" t="s">
        <v>14940</v>
      </c>
    </row>
    <row r="14501" spans="1:39" x14ac:dyDescent="0.3">
      <c r="A14501" t="s">
        <v>328</v>
      </c>
      <c r="B14501" t="s">
        <v>11341</v>
      </c>
      <c r="C14501" t="s">
        <v>27</v>
      </c>
      <c r="D14501" t="s">
        <v>8249</v>
      </c>
      <c r="E14501" t="s">
        <v>1027</v>
      </c>
      <c r="F14501" t="s">
        <v>654</v>
      </c>
      <c r="G14501" t="s">
        <v>40</v>
      </c>
      <c r="H14501" s="1">
        <v>46156</v>
      </c>
      <c r="J14501" t="s">
        <v>11342</v>
      </c>
      <c r="K14501" t="s">
        <v>11341</v>
      </c>
      <c r="L14501" t="s">
        <v>41</v>
      </c>
      <c r="N14501" t="s">
        <v>42</v>
      </c>
      <c r="P14501" t="s">
        <v>43</v>
      </c>
      <c r="Q14501" t="s">
        <v>43</v>
      </c>
      <c r="R14501" t="s">
        <v>44</v>
      </c>
      <c r="S14501" t="s">
        <v>33</v>
      </c>
      <c r="T14501" t="s">
        <v>34</v>
      </c>
      <c r="U14501" t="s">
        <v>34</v>
      </c>
      <c r="W14501" t="s">
        <v>11283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20</v>
      </c>
      <c r="AG14501" t="s">
        <v>1482</v>
      </c>
      <c r="AH14501" t="s">
        <v>11545</v>
      </c>
      <c r="AI14501" t="s">
        <v>14943</v>
      </c>
      <c r="AJ14501" t="s">
        <v>14940</v>
      </c>
      <c r="AK14501" t="s">
        <v>14941</v>
      </c>
      <c r="AL14501" t="s">
        <v>11847</v>
      </c>
      <c r="AM14501" t="s">
        <v>14940</v>
      </c>
    </row>
    <row r="14502" spans="1:39" x14ac:dyDescent="0.3">
      <c r="A14502" t="s">
        <v>328</v>
      </c>
      <c r="B14502" t="s">
        <v>11341</v>
      </c>
      <c r="C14502" t="s">
        <v>27</v>
      </c>
      <c r="D14502" t="s">
        <v>10928</v>
      </c>
      <c r="E14502" t="s">
        <v>1024</v>
      </c>
      <c r="F14502" t="s">
        <v>1025</v>
      </c>
      <c r="G14502" t="s">
        <v>40</v>
      </c>
      <c r="H14502" s="1">
        <v>46156</v>
      </c>
      <c r="J14502" t="s">
        <v>11342</v>
      </c>
      <c r="K14502" t="s">
        <v>11341</v>
      </c>
      <c r="L14502" t="s">
        <v>41</v>
      </c>
      <c r="N14502" t="s">
        <v>42</v>
      </c>
      <c r="P14502" t="s">
        <v>43</v>
      </c>
      <c r="Q14502" t="s">
        <v>43</v>
      </c>
      <c r="R14502" t="s">
        <v>44</v>
      </c>
      <c r="S14502" t="s">
        <v>33</v>
      </c>
      <c r="T14502" t="s">
        <v>34</v>
      </c>
      <c r="U14502" t="s">
        <v>34</v>
      </c>
      <c r="W14502" t="s">
        <v>11284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0</v>
      </c>
      <c r="AF14502">
        <v>20</v>
      </c>
      <c r="AG14502" t="s">
        <v>1482</v>
      </c>
      <c r="AH14502" t="s">
        <v>11545</v>
      </c>
      <c r="AI14502" t="s">
        <v>14943</v>
      </c>
      <c r="AJ14502" t="s">
        <v>14940</v>
      </c>
      <c r="AK14502" t="s">
        <v>14941</v>
      </c>
      <c r="AL14502" t="s">
        <v>11847</v>
      </c>
      <c r="AM14502" t="s">
        <v>14940</v>
      </c>
    </row>
    <row r="14503" spans="1:39" x14ac:dyDescent="0.3">
      <c r="A14503" t="s">
        <v>328</v>
      </c>
      <c r="B14503" t="s">
        <v>11341</v>
      </c>
      <c r="C14503" t="s">
        <v>27</v>
      </c>
      <c r="D14503" t="s">
        <v>7441</v>
      </c>
      <c r="E14503" t="s">
        <v>543</v>
      </c>
      <c r="F14503" t="s">
        <v>544</v>
      </c>
      <c r="G14503" t="s">
        <v>40</v>
      </c>
      <c r="H14503" s="1">
        <v>46156</v>
      </c>
      <c r="J14503" t="s">
        <v>11342</v>
      </c>
      <c r="K14503" t="s">
        <v>11341</v>
      </c>
      <c r="L14503" t="s">
        <v>41</v>
      </c>
      <c r="N14503" t="s">
        <v>42</v>
      </c>
      <c r="P14503" t="s">
        <v>43</v>
      </c>
      <c r="Q14503" t="s">
        <v>43</v>
      </c>
      <c r="R14503" t="s">
        <v>44</v>
      </c>
      <c r="S14503" t="s">
        <v>33</v>
      </c>
      <c r="T14503" t="s">
        <v>34</v>
      </c>
      <c r="U14503" t="s">
        <v>34</v>
      </c>
      <c r="W14503" t="s">
        <v>19322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20</v>
      </c>
      <c r="AG14503" t="s">
        <v>1482</v>
      </c>
      <c r="AH14503" t="s">
        <v>11545</v>
      </c>
      <c r="AI14503" t="s">
        <v>14943</v>
      </c>
      <c r="AJ14503" t="s">
        <v>14940</v>
      </c>
      <c r="AK14503" t="s">
        <v>14941</v>
      </c>
      <c r="AL14503" t="s">
        <v>11847</v>
      </c>
      <c r="AM14503" t="s">
        <v>14940</v>
      </c>
    </row>
    <row r="14504" spans="1:39" x14ac:dyDescent="0.3">
      <c r="A14504" t="s">
        <v>328</v>
      </c>
      <c r="B14504" t="s">
        <v>11341</v>
      </c>
      <c r="C14504" t="s">
        <v>27</v>
      </c>
      <c r="D14504" t="s">
        <v>15671</v>
      </c>
      <c r="E14504" t="s">
        <v>653</v>
      </c>
      <c r="F14504" t="s">
        <v>654</v>
      </c>
      <c r="G14504" t="s">
        <v>40</v>
      </c>
      <c r="H14504" s="1">
        <v>46161</v>
      </c>
      <c r="J14504" t="s">
        <v>11342</v>
      </c>
      <c r="K14504" t="s">
        <v>11341</v>
      </c>
      <c r="L14504" t="s">
        <v>41</v>
      </c>
      <c r="N14504" t="s">
        <v>42</v>
      </c>
      <c r="P14504" t="s">
        <v>43</v>
      </c>
      <c r="Q14504" t="s">
        <v>43</v>
      </c>
      <c r="R14504" t="s">
        <v>44</v>
      </c>
      <c r="S14504" t="s">
        <v>33</v>
      </c>
      <c r="T14504" t="s">
        <v>34</v>
      </c>
      <c r="U14504" t="s">
        <v>34</v>
      </c>
      <c r="W14504" t="s">
        <v>11189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21</v>
      </c>
      <c r="AG14504" t="s">
        <v>1482</v>
      </c>
      <c r="AH14504" t="s">
        <v>11545</v>
      </c>
      <c r="AI14504" t="s">
        <v>14939</v>
      </c>
      <c r="AJ14504" t="s">
        <v>14940</v>
      </c>
      <c r="AK14504" t="s">
        <v>14941</v>
      </c>
      <c r="AL14504" t="s">
        <v>11847</v>
      </c>
      <c r="AM14504" t="s">
        <v>14940</v>
      </c>
    </row>
    <row r="14505" spans="1:39" x14ac:dyDescent="0.3">
      <c r="A14505" t="s">
        <v>328</v>
      </c>
      <c r="B14505" t="s">
        <v>11341</v>
      </c>
      <c r="C14505" t="s">
        <v>27</v>
      </c>
      <c r="D14505" t="s">
        <v>8035</v>
      </c>
      <c r="E14505" t="s">
        <v>866</v>
      </c>
      <c r="F14505" t="s">
        <v>867</v>
      </c>
      <c r="G14505" t="s">
        <v>40</v>
      </c>
      <c r="H14505" s="1">
        <v>46174</v>
      </c>
      <c r="J14505" t="s">
        <v>11342</v>
      </c>
      <c r="K14505" t="s">
        <v>11341</v>
      </c>
      <c r="L14505" t="s">
        <v>41</v>
      </c>
      <c r="N14505" t="s">
        <v>42</v>
      </c>
      <c r="P14505" t="s">
        <v>43</v>
      </c>
      <c r="Q14505" t="s">
        <v>43</v>
      </c>
      <c r="R14505" t="s">
        <v>44</v>
      </c>
      <c r="S14505" t="s">
        <v>33</v>
      </c>
      <c r="T14505" t="s">
        <v>34</v>
      </c>
      <c r="U14505" t="s">
        <v>34</v>
      </c>
      <c r="W14505" t="s">
        <v>19316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23</v>
      </c>
      <c r="AG14505" t="s">
        <v>1482</v>
      </c>
      <c r="AH14505" t="s">
        <v>11545</v>
      </c>
      <c r="AI14505" t="s">
        <v>14922</v>
      </c>
      <c r="AJ14505" t="s">
        <v>14919</v>
      </c>
      <c r="AK14505" t="s">
        <v>14920</v>
      </c>
      <c r="AL14505" t="s">
        <v>11847</v>
      </c>
      <c r="AM14505" t="s">
        <v>14919</v>
      </c>
    </row>
    <row r="14506" spans="1:39" x14ac:dyDescent="0.3">
      <c r="A14506" t="s">
        <v>328</v>
      </c>
      <c r="B14506" t="s">
        <v>11341</v>
      </c>
      <c r="C14506" t="s">
        <v>27</v>
      </c>
      <c r="D14506" t="s">
        <v>8037</v>
      </c>
      <c r="E14506" t="s">
        <v>870</v>
      </c>
      <c r="F14506" t="s">
        <v>871</v>
      </c>
      <c r="G14506" t="s">
        <v>40</v>
      </c>
      <c r="H14506" s="1">
        <v>46174</v>
      </c>
      <c r="J14506" t="s">
        <v>11342</v>
      </c>
      <c r="K14506" t="s">
        <v>11341</v>
      </c>
      <c r="L14506" t="s">
        <v>41</v>
      </c>
      <c r="N14506" t="s">
        <v>42</v>
      </c>
      <c r="P14506" t="s">
        <v>43</v>
      </c>
      <c r="Q14506" t="s">
        <v>43</v>
      </c>
      <c r="R14506" t="s">
        <v>44</v>
      </c>
      <c r="S14506" t="s">
        <v>33</v>
      </c>
      <c r="T14506" t="s">
        <v>34</v>
      </c>
      <c r="U14506" t="s">
        <v>34</v>
      </c>
      <c r="W14506" t="s">
        <v>11188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23</v>
      </c>
      <c r="AG14506" t="s">
        <v>1482</v>
      </c>
      <c r="AH14506" t="s">
        <v>11545</v>
      </c>
      <c r="AI14506" t="s">
        <v>14922</v>
      </c>
      <c r="AJ14506" t="s">
        <v>14919</v>
      </c>
      <c r="AK14506" t="s">
        <v>14920</v>
      </c>
      <c r="AL14506" t="s">
        <v>11847</v>
      </c>
      <c r="AM14506" t="s">
        <v>14919</v>
      </c>
    </row>
    <row r="14507" spans="1:39" x14ac:dyDescent="0.3">
      <c r="A14507" t="s">
        <v>328</v>
      </c>
      <c r="B14507" t="s">
        <v>11341</v>
      </c>
      <c r="C14507" t="s">
        <v>27</v>
      </c>
      <c r="D14507" t="s">
        <v>10844</v>
      </c>
      <c r="E14507" t="s">
        <v>872</v>
      </c>
      <c r="F14507" t="s">
        <v>873</v>
      </c>
      <c r="G14507" t="s">
        <v>40</v>
      </c>
      <c r="H14507" s="1">
        <v>46174</v>
      </c>
      <c r="J14507" t="s">
        <v>11342</v>
      </c>
      <c r="K14507" t="s">
        <v>11341</v>
      </c>
      <c r="L14507" t="s">
        <v>41</v>
      </c>
      <c r="N14507" t="s">
        <v>42</v>
      </c>
      <c r="P14507" t="s">
        <v>43</v>
      </c>
      <c r="Q14507" t="s">
        <v>43</v>
      </c>
      <c r="R14507" t="s">
        <v>44</v>
      </c>
      <c r="S14507" t="s">
        <v>33</v>
      </c>
      <c r="T14507" t="s">
        <v>34</v>
      </c>
      <c r="U14507" t="s">
        <v>34</v>
      </c>
      <c r="W14507" t="s">
        <v>19316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23</v>
      </c>
      <c r="AG14507" t="s">
        <v>1482</v>
      </c>
      <c r="AH14507" t="s">
        <v>11545</v>
      </c>
      <c r="AI14507" t="s">
        <v>14922</v>
      </c>
      <c r="AJ14507" t="s">
        <v>14919</v>
      </c>
      <c r="AK14507" t="s">
        <v>14920</v>
      </c>
      <c r="AL14507" t="s">
        <v>11847</v>
      </c>
      <c r="AM14507" t="s">
        <v>14919</v>
      </c>
    </row>
    <row r="14508" spans="1:39" x14ac:dyDescent="0.3">
      <c r="A14508" t="s">
        <v>328</v>
      </c>
      <c r="B14508" t="s">
        <v>11341</v>
      </c>
      <c r="C14508" t="s">
        <v>27</v>
      </c>
      <c r="D14508" t="s">
        <v>10845</v>
      </c>
      <c r="E14508" t="s">
        <v>874</v>
      </c>
      <c r="F14508" t="s">
        <v>873</v>
      </c>
      <c r="G14508" t="s">
        <v>40</v>
      </c>
      <c r="H14508" s="1">
        <v>46174</v>
      </c>
      <c r="J14508" t="s">
        <v>11342</v>
      </c>
      <c r="K14508" t="s">
        <v>11341</v>
      </c>
      <c r="L14508" t="s">
        <v>41</v>
      </c>
      <c r="N14508" t="s">
        <v>42</v>
      </c>
      <c r="P14508" t="s">
        <v>43</v>
      </c>
      <c r="Q14508" t="s">
        <v>43</v>
      </c>
      <c r="R14508" t="s">
        <v>44</v>
      </c>
      <c r="S14508" t="s">
        <v>33</v>
      </c>
      <c r="T14508" t="s">
        <v>34</v>
      </c>
      <c r="U14508" t="s">
        <v>34</v>
      </c>
      <c r="W14508" t="s">
        <v>19316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23</v>
      </c>
      <c r="AG14508" t="s">
        <v>1482</v>
      </c>
      <c r="AH14508" t="s">
        <v>11545</v>
      </c>
      <c r="AI14508" t="s">
        <v>14922</v>
      </c>
      <c r="AJ14508" t="s">
        <v>14919</v>
      </c>
      <c r="AK14508" t="s">
        <v>14920</v>
      </c>
      <c r="AL14508" t="s">
        <v>11847</v>
      </c>
      <c r="AM14508" t="s">
        <v>14919</v>
      </c>
    </row>
    <row r="14509" spans="1:39" x14ac:dyDescent="0.3">
      <c r="A14509" t="s">
        <v>328</v>
      </c>
      <c r="B14509" t="s">
        <v>11341</v>
      </c>
      <c r="C14509" t="s">
        <v>27</v>
      </c>
      <c r="D14509" t="s">
        <v>8877</v>
      </c>
      <c r="E14509" t="s">
        <v>877</v>
      </c>
      <c r="F14509" t="s">
        <v>862</v>
      </c>
      <c r="G14509" t="s">
        <v>40</v>
      </c>
      <c r="H14509" s="1">
        <v>46174</v>
      </c>
      <c r="J14509" t="s">
        <v>11342</v>
      </c>
      <c r="K14509" t="s">
        <v>11341</v>
      </c>
      <c r="L14509" t="s">
        <v>41</v>
      </c>
      <c r="N14509" t="s">
        <v>42</v>
      </c>
      <c r="P14509" t="s">
        <v>43</v>
      </c>
      <c r="Q14509" t="s">
        <v>43</v>
      </c>
      <c r="R14509" t="s">
        <v>44</v>
      </c>
      <c r="S14509" t="s">
        <v>33</v>
      </c>
      <c r="T14509" t="s">
        <v>34</v>
      </c>
      <c r="U14509" t="s">
        <v>34</v>
      </c>
      <c r="W14509" t="s">
        <v>19267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23</v>
      </c>
      <c r="AG14509" t="s">
        <v>1482</v>
      </c>
      <c r="AH14509" t="s">
        <v>11545</v>
      </c>
      <c r="AI14509" t="s">
        <v>14922</v>
      </c>
      <c r="AJ14509" t="s">
        <v>14919</v>
      </c>
      <c r="AK14509" t="s">
        <v>14920</v>
      </c>
      <c r="AL14509" t="s">
        <v>11847</v>
      </c>
      <c r="AM14509" t="s">
        <v>14919</v>
      </c>
    </row>
    <row r="14510" spans="1:39" x14ac:dyDescent="0.3">
      <c r="A14510" t="s">
        <v>328</v>
      </c>
      <c r="B14510" t="s">
        <v>11341</v>
      </c>
      <c r="C14510" t="s">
        <v>27</v>
      </c>
      <c r="D14510" t="s">
        <v>8862</v>
      </c>
      <c r="E14510" t="s">
        <v>3153</v>
      </c>
      <c r="F14510" t="s">
        <v>862</v>
      </c>
      <c r="G14510" t="s">
        <v>40</v>
      </c>
      <c r="H14510" s="1">
        <v>46174</v>
      </c>
      <c r="J14510" t="s">
        <v>11342</v>
      </c>
      <c r="K14510" t="s">
        <v>11341</v>
      </c>
      <c r="L14510" t="s">
        <v>41</v>
      </c>
      <c r="N14510" t="s">
        <v>42</v>
      </c>
      <c r="P14510" t="s">
        <v>43</v>
      </c>
      <c r="Q14510" t="s">
        <v>43</v>
      </c>
      <c r="R14510" t="s">
        <v>44</v>
      </c>
      <c r="S14510" t="s">
        <v>33</v>
      </c>
      <c r="T14510" t="s">
        <v>34</v>
      </c>
      <c r="U14510" t="s">
        <v>34</v>
      </c>
      <c r="W14510" t="s">
        <v>19267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23</v>
      </c>
      <c r="AG14510" t="s">
        <v>1482</v>
      </c>
      <c r="AH14510" t="s">
        <v>11545</v>
      </c>
      <c r="AI14510" t="s">
        <v>14922</v>
      </c>
      <c r="AJ14510" t="s">
        <v>14919</v>
      </c>
      <c r="AK14510" t="s">
        <v>14920</v>
      </c>
      <c r="AL14510" t="s">
        <v>11847</v>
      </c>
      <c r="AM14510" t="s">
        <v>14919</v>
      </c>
    </row>
    <row r="14511" spans="1:39" x14ac:dyDescent="0.3">
      <c r="A14511" t="s">
        <v>328</v>
      </c>
      <c r="B14511" t="s">
        <v>11341</v>
      </c>
      <c r="C14511" t="s">
        <v>27</v>
      </c>
      <c r="D14511" t="s">
        <v>7497</v>
      </c>
      <c r="E14511" t="s">
        <v>1197</v>
      </c>
      <c r="F14511" t="s">
        <v>1198</v>
      </c>
      <c r="G14511" t="s">
        <v>40</v>
      </c>
      <c r="H14511" s="1">
        <v>46174</v>
      </c>
      <c r="J14511" t="s">
        <v>11342</v>
      </c>
      <c r="K14511" t="s">
        <v>11341</v>
      </c>
      <c r="L14511" t="s">
        <v>41</v>
      </c>
      <c r="N14511" t="s">
        <v>42</v>
      </c>
      <c r="P14511" t="s">
        <v>43</v>
      </c>
      <c r="Q14511" t="s">
        <v>43</v>
      </c>
      <c r="R14511" t="s">
        <v>44</v>
      </c>
      <c r="S14511" t="s">
        <v>33</v>
      </c>
      <c r="T14511" t="s">
        <v>34</v>
      </c>
      <c r="U14511" t="s">
        <v>34</v>
      </c>
      <c r="W14511" t="s">
        <v>11153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23</v>
      </c>
      <c r="AG14511" t="s">
        <v>1482</v>
      </c>
      <c r="AH14511" t="s">
        <v>11545</v>
      </c>
      <c r="AI14511" t="s">
        <v>14922</v>
      </c>
      <c r="AJ14511" t="s">
        <v>14919</v>
      </c>
      <c r="AK14511" t="s">
        <v>14920</v>
      </c>
      <c r="AL14511" t="s">
        <v>11847</v>
      </c>
      <c r="AM14511" t="s">
        <v>14919</v>
      </c>
    </row>
    <row r="14512" spans="1:39" x14ac:dyDescent="0.3">
      <c r="A14512" t="s">
        <v>328</v>
      </c>
      <c r="B14512" t="s">
        <v>11341</v>
      </c>
      <c r="C14512" t="s">
        <v>27</v>
      </c>
      <c r="D14512" t="s">
        <v>8038</v>
      </c>
      <c r="E14512" t="s">
        <v>878</v>
      </c>
      <c r="F14512" t="s">
        <v>645</v>
      </c>
      <c r="G14512" t="s">
        <v>40</v>
      </c>
      <c r="H14512" s="1">
        <v>46174</v>
      </c>
      <c r="J14512" t="s">
        <v>11342</v>
      </c>
      <c r="K14512" t="s">
        <v>11341</v>
      </c>
      <c r="L14512" t="s">
        <v>41</v>
      </c>
      <c r="N14512" t="s">
        <v>42</v>
      </c>
      <c r="P14512" t="s">
        <v>43</v>
      </c>
      <c r="Q14512" t="s">
        <v>43</v>
      </c>
      <c r="R14512" t="s">
        <v>44</v>
      </c>
      <c r="S14512" t="s">
        <v>33</v>
      </c>
      <c r="T14512" t="s">
        <v>34</v>
      </c>
      <c r="U14512" t="s">
        <v>34</v>
      </c>
      <c r="W14512" t="s">
        <v>19316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23</v>
      </c>
      <c r="AG14512" t="s">
        <v>1482</v>
      </c>
      <c r="AH14512" t="s">
        <v>11545</v>
      </c>
      <c r="AI14512" t="s">
        <v>14922</v>
      </c>
      <c r="AJ14512" t="s">
        <v>14919</v>
      </c>
      <c r="AK14512" t="s">
        <v>14920</v>
      </c>
      <c r="AL14512" t="s">
        <v>11847</v>
      </c>
      <c r="AM14512" t="s">
        <v>14919</v>
      </c>
    </row>
    <row r="14513" spans="1:39" x14ac:dyDescent="0.3">
      <c r="A14513" t="s">
        <v>328</v>
      </c>
      <c r="B14513" t="s">
        <v>11341</v>
      </c>
      <c r="C14513" t="s">
        <v>27</v>
      </c>
      <c r="D14513" t="s">
        <v>8039</v>
      </c>
      <c r="E14513" t="s">
        <v>879</v>
      </c>
      <c r="F14513" t="s">
        <v>542</v>
      </c>
      <c r="G14513" t="s">
        <v>40</v>
      </c>
      <c r="H14513" s="1">
        <v>46174</v>
      </c>
      <c r="J14513" t="s">
        <v>11342</v>
      </c>
      <c r="K14513" t="s">
        <v>11341</v>
      </c>
      <c r="L14513" t="s">
        <v>41</v>
      </c>
      <c r="N14513" t="s">
        <v>42</v>
      </c>
      <c r="P14513" t="s">
        <v>43</v>
      </c>
      <c r="Q14513" t="s">
        <v>43</v>
      </c>
      <c r="R14513" t="s">
        <v>44</v>
      </c>
      <c r="S14513" t="s">
        <v>33</v>
      </c>
      <c r="T14513" t="s">
        <v>34</v>
      </c>
      <c r="U14513" t="s">
        <v>34</v>
      </c>
      <c r="W14513" t="s">
        <v>11188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23</v>
      </c>
      <c r="AG14513" t="s">
        <v>1482</v>
      </c>
      <c r="AH14513" t="s">
        <v>11545</v>
      </c>
      <c r="AI14513" t="s">
        <v>14922</v>
      </c>
      <c r="AJ14513" t="s">
        <v>14919</v>
      </c>
      <c r="AK14513" t="s">
        <v>14920</v>
      </c>
      <c r="AL14513" t="s">
        <v>11847</v>
      </c>
      <c r="AM14513" t="s">
        <v>14919</v>
      </c>
    </row>
    <row r="14514" spans="1:39" x14ac:dyDescent="0.3">
      <c r="A14514" t="s">
        <v>328</v>
      </c>
      <c r="B14514" t="s">
        <v>11341</v>
      </c>
      <c r="C14514" t="s">
        <v>27</v>
      </c>
      <c r="D14514" t="s">
        <v>15720</v>
      </c>
      <c r="E14514" t="s">
        <v>130</v>
      </c>
      <c r="F14514" t="s">
        <v>128</v>
      </c>
      <c r="G14514" t="s">
        <v>40</v>
      </c>
      <c r="H14514" s="1">
        <v>46181</v>
      </c>
      <c r="J14514" t="s">
        <v>11342</v>
      </c>
      <c r="K14514" t="s">
        <v>11341</v>
      </c>
      <c r="L14514" t="s">
        <v>41</v>
      </c>
      <c r="N14514" t="s">
        <v>42</v>
      </c>
      <c r="P14514" t="s">
        <v>43</v>
      </c>
      <c r="Q14514" t="s">
        <v>43</v>
      </c>
      <c r="R14514" t="s">
        <v>44</v>
      </c>
      <c r="S14514" t="s">
        <v>33</v>
      </c>
      <c r="T14514" t="s">
        <v>34</v>
      </c>
      <c r="U14514" t="s">
        <v>34</v>
      </c>
      <c r="W14514" t="s">
        <v>19316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24</v>
      </c>
      <c r="AG14514" t="s">
        <v>1482</v>
      </c>
      <c r="AH14514" t="s">
        <v>11545</v>
      </c>
      <c r="AI14514" t="s">
        <v>14923</v>
      </c>
      <c r="AJ14514" t="s">
        <v>14919</v>
      </c>
      <c r="AK14514" t="s">
        <v>14920</v>
      </c>
      <c r="AL14514" t="s">
        <v>11847</v>
      </c>
      <c r="AM14514" t="s">
        <v>14919</v>
      </c>
    </row>
    <row r="14515" spans="1:39" x14ac:dyDescent="0.3">
      <c r="A14515" t="s">
        <v>328</v>
      </c>
      <c r="B14515" t="s">
        <v>11341</v>
      </c>
      <c r="C14515" t="s">
        <v>27</v>
      </c>
      <c r="D14515" t="s">
        <v>15690</v>
      </c>
      <c r="E14515" t="s">
        <v>143</v>
      </c>
      <c r="F14515" t="s">
        <v>134</v>
      </c>
      <c r="G14515" t="s">
        <v>40</v>
      </c>
      <c r="H14515" s="1">
        <v>46181</v>
      </c>
      <c r="J14515" t="s">
        <v>11342</v>
      </c>
      <c r="K14515" t="s">
        <v>11341</v>
      </c>
      <c r="L14515" t="s">
        <v>41</v>
      </c>
      <c r="N14515" t="s">
        <v>42</v>
      </c>
      <c r="P14515" t="s">
        <v>43</v>
      </c>
      <c r="Q14515" t="s">
        <v>43</v>
      </c>
      <c r="R14515" t="s">
        <v>44</v>
      </c>
      <c r="S14515" t="s">
        <v>33</v>
      </c>
      <c r="T14515" t="s">
        <v>34</v>
      </c>
      <c r="U14515" t="s">
        <v>34</v>
      </c>
      <c r="W14515" t="s">
        <v>11312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24</v>
      </c>
      <c r="AG14515" t="s">
        <v>1482</v>
      </c>
      <c r="AH14515" t="s">
        <v>11545</v>
      </c>
      <c r="AI14515" t="s">
        <v>14923</v>
      </c>
      <c r="AJ14515" t="s">
        <v>14919</v>
      </c>
      <c r="AK14515" t="s">
        <v>14920</v>
      </c>
      <c r="AL14515" t="s">
        <v>11847</v>
      </c>
      <c r="AM14515" t="s">
        <v>14919</v>
      </c>
    </row>
    <row r="14516" spans="1:39" x14ac:dyDescent="0.3">
      <c r="A14516" t="s">
        <v>328</v>
      </c>
      <c r="B14516" t="s">
        <v>11341</v>
      </c>
      <c r="C14516" t="s">
        <v>27</v>
      </c>
      <c r="D14516" t="s">
        <v>15692</v>
      </c>
      <c r="E14516" t="s">
        <v>144</v>
      </c>
      <c r="F14516" t="s">
        <v>145</v>
      </c>
      <c r="G14516" t="s">
        <v>40</v>
      </c>
      <c r="H14516" s="1">
        <v>46181</v>
      </c>
      <c r="J14516" t="s">
        <v>11342</v>
      </c>
      <c r="K14516" t="s">
        <v>11341</v>
      </c>
      <c r="L14516" t="s">
        <v>41</v>
      </c>
      <c r="N14516" t="s">
        <v>42</v>
      </c>
      <c r="P14516" t="s">
        <v>43</v>
      </c>
      <c r="Q14516" t="s">
        <v>43</v>
      </c>
      <c r="R14516" t="s">
        <v>44</v>
      </c>
      <c r="S14516" t="s">
        <v>33</v>
      </c>
      <c r="T14516" t="s">
        <v>34</v>
      </c>
      <c r="U14516" t="s">
        <v>34</v>
      </c>
      <c r="W14516" t="s">
        <v>11312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24</v>
      </c>
      <c r="AG14516" t="s">
        <v>1482</v>
      </c>
      <c r="AH14516" t="s">
        <v>11545</v>
      </c>
      <c r="AI14516" t="s">
        <v>14923</v>
      </c>
      <c r="AJ14516" t="s">
        <v>14919</v>
      </c>
      <c r="AK14516" t="s">
        <v>14920</v>
      </c>
      <c r="AL14516" t="s">
        <v>11847</v>
      </c>
      <c r="AM14516" t="s">
        <v>14919</v>
      </c>
    </row>
    <row r="14517" spans="1:39" x14ac:dyDescent="0.3">
      <c r="A14517" t="s">
        <v>328</v>
      </c>
      <c r="B14517" t="s">
        <v>11341</v>
      </c>
      <c r="C14517" t="s">
        <v>27</v>
      </c>
      <c r="D14517" t="s">
        <v>15708</v>
      </c>
      <c r="E14517" t="s">
        <v>164</v>
      </c>
      <c r="F14517" t="s">
        <v>165</v>
      </c>
      <c r="G14517" t="s">
        <v>40</v>
      </c>
      <c r="H14517" s="1">
        <v>46181</v>
      </c>
      <c r="J14517" t="s">
        <v>11342</v>
      </c>
      <c r="K14517" t="s">
        <v>11341</v>
      </c>
      <c r="L14517" t="s">
        <v>41</v>
      </c>
      <c r="N14517" t="s">
        <v>42</v>
      </c>
      <c r="P14517" t="s">
        <v>43</v>
      </c>
      <c r="Q14517" t="s">
        <v>43</v>
      </c>
      <c r="R14517" t="s">
        <v>44</v>
      </c>
      <c r="S14517" t="s">
        <v>33</v>
      </c>
      <c r="T14517" t="s">
        <v>34</v>
      </c>
      <c r="U14517" t="s">
        <v>34</v>
      </c>
      <c r="W14517" t="s">
        <v>11312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24</v>
      </c>
      <c r="AG14517" t="s">
        <v>1482</v>
      </c>
      <c r="AH14517" t="s">
        <v>11545</v>
      </c>
      <c r="AI14517" t="s">
        <v>14923</v>
      </c>
      <c r="AJ14517" t="s">
        <v>14919</v>
      </c>
      <c r="AK14517" t="s">
        <v>14920</v>
      </c>
      <c r="AL14517" t="s">
        <v>11847</v>
      </c>
      <c r="AM14517" t="s">
        <v>14919</v>
      </c>
    </row>
    <row r="14518" spans="1:39" x14ac:dyDescent="0.3">
      <c r="A14518" t="s">
        <v>328</v>
      </c>
      <c r="B14518" t="s">
        <v>11341</v>
      </c>
      <c r="C14518" t="s">
        <v>27</v>
      </c>
      <c r="D14518" t="s">
        <v>9139</v>
      </c>
      <c r="E14518" t="s">
        <v>492</v>
      </c>
      <c r="F14518" t="s">
        <v>493</v>
      </c>
      <c r="G14518" t="s">
        <v>40</v>
      </c>
      <c r="H14518" s="1">
        <v>46181</v>
      </c>
      <c r="J14518" t="s">
        <v>11342</v>
      </c>
      <c r="K14518" t="s">
        <v>11341</v>
      </c>
      <c r="L14518" t="s">
        <v>41</v>
      </c>
      <c r="N14518" t="s">
        <v>42</v>
      </c>
      <c r="P14518" t="s">
        <v>43</v>
      </c>
      <c r="Q14518" t="s">
        <v>43</v>
      </c>
      <c r="R14518" t="s">
        <v>44</v>
      </c>
      <c r="S14518" t="s">
        <v>33</v>
      </c>
      <c r="T14518" t="s">
        <v>34</v>
      </c>
      <c r="U14518" t="s">
        <v>34</v>
      </c>
      <c r="W14518" t="s">
        <v>11312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24</v>
      </c>
      <c r="AG14518" t="s">
        <v>1482</v>
      </c>
      <c r="AH14518" t="s">
        <v>11545</v>
      </c>
      <c r="AI14518" t="s">
        <v>14923</v>
      </c>
      <c r="AJ14518" t="s">
        <v>14919</v>
      </c>
      <c r="AK14518" t="s">
        <v>14920</v>
      </c>
      <c r="AL14518" t="s">
        <v>11847</v>
      </c>
      <c r="AM14518" t="s">
        <v>14919</v>
      </c>
    </row>
    <row r="14519" spans="1:39" x14ac:dyDescent="0.3">
      <c r="A14519" t="s">
        <v>328</v>
      </c>
      <c r="B14519" t="s">
        <v>11341</v>
      </c>
      <c r="C14519" t="s">
        <v>27</v>
      </c>
      <c r="D14519" t="s">
        <v>15707</v>
      </c>
      <c r="E14519" t="s">
        <v>2281</v>
      </c>
      <c r="F14519" t="s">
        <v>165</v>
      </c>
      <c r="G14519" t="s">
        <v>40</v>
      </c>
      <c r="H14519" s="1">
        <v>46181</v>
      </c>
      <c r="J14519" t="s">
        <v>11342</v>
      </c>
      <c r="K14519" t="s">
        <v>11341</v>
      </c>
      <c r="L14519" t="s">
        <v>41</v>
      </c>
      <c r="N14519" t="s">
        <v>42</v>
      </c>
      <c r="P14519" t="s">
        <v>43</v>
      </c>
      <c r="Q14519" t="s">
        <v>43</v>
      </c>
      <c r="R14519" t="s">
        <v>44</v>
      </c>
      <c r="S14519" t="s">
        <v>33</v>
      </c>
      <c r="T14519" t="s">
        <v>34</v>
      </c>
      <c r="U14519" t="s">
        <v>34</v>
      </c>
      <c r="W14519" t="s">
        <v>11312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24</v>
      </c>
      <c r="AG14519" t="s">
        <v>1482</v>
      </c>
      <c r="AH14519" t="s">
        <v>11545</v>
      </c>
      <c r="AI14519" t="s">
        <v>14923</v>
      </c>
      <c r="AJ14519" t="s">
        <v>14919</v>
      </c>
      <c r="AK14519" t="s">
        <v>14920</v>
      </c>
      <c r="AL14519" t="s">
        <v>11847</v>
      </c>
      <c r="AM14519" t="s">
        <v>14919</v>
      </c>
    </row>
    <row r="14520" spans="1:39" x14ac:dyDescent="0.3">
      <c r="A14520" t="s">
        <v>328</v>
      </c>
      <c r="B14520" t="s">
        <v>11341</v>
      </c>
      <c r="C14520" t="s">
        <v>27</v>
      </c>
      <c r="D14520" t="s">
        <v>12039</v>
      </c>
      <c r="E14520" t="s">
        <v>208</v>
      </c>
      <c r="F14520" t="s">
        <v>182</v>
      </c>
      <c r="G14520" t="s">
        <v>40</v>
      </c>
      <c r="H14520" s="1">
        <v>46181</v>
      </c>
      <c r="J14520" t="s">
        <v>11342</v>
      </c>
      <c r="K14520" t="s">
        <v>11341</v>
      </c>
      <c r="L14520" t="s">
        <v>41</v>
      </c>
      <c r="N14520" t="s">
        <v>42</v>
      </c>
      <c r="P14520" t="s">
        <v>43</v>
      </c>
      <c r="Q14520" t="s">
        <v>43</v>
      </c>
      <c r="R14520" t="s">
        <v>44</v>
      </c>
      <c r="S14520" t="s">
        <v>33</v>
      </c>
      <c r="T14520" t="s">
        <v>34</v>
      </c>
      <c r="U14520" t="s">
        <v>34</v>
      </c>
      <c r="W14520" t="s">
        <v>11312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24</v>
      </c>
      <c r="AG14520" t="s">
        <v>1482</v>
      </c>
      <c r="AH14520" t="s">
        <v>11545</v>
      </c>
      <c r="AI14520" t="s">
        <v>14923</v>
      </c>
      <c r="AJ14520" t="s">
        <v>14919</v>
      </c>
      <c r="AK14520" t="s">
        <v>14920</v>
      </c>
      <c r="AL14520" t="s">
        <v>11847</v>
      </c>
      <c r="AM14520" t="s">
        <v>14919</v>
      </c>
    </row>
    <row r="14521" spans="1:39" x14ac:dyDescent="0.3">
      <c r="A14521" t="s">
        <v>328</v>
      </c>
      <c r="B14521" t="s">
        <v>11341</v>
      </c>
      <c r="C14521" t="s">
        <v>27</v>
      </c>
      <c r="D14521" t="s">
        <v>11915</v>
      </c>
      <c r="E14521" t="s">
        <v>2168</v>
      </c>
      <c r="F14521" t="s">
        <v>134</v>
      </c>
      <c r="G14521" t="s">
        <v>40</v>
      </c>
      <c r="H14521" s="1">
        <v>46181</v>
      </c>
      <c r="J14521" t="s">
        <v>11342</v>
      </c>
      <c r="K14521" t="s">
        <v>11341</v>
      </c>
      <c r="L14521" t="s">
        <v>41</v>
      </c>
      <c r="N14521" t="s">
        <v>42</v>
      </c>
      <c r="P14521" t="s">
        <v>43</v>
      </c>
      <c r="Q14521" t="s">
        <v>43</v>
      </c>
      <c r="R14521" t="s">
        <v>44</v>
      </c>
      <c r="S14521" t="s">
        <v>33</v>
      </c>
      <c r="T14521" t="s">
        <v>34</v>
      </c>
      <c r="U14521" t="s">
        <v>34</v>
      </c>
      <c r="W14521" t="s">
        <v>11312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24</v>
      </c>
      <c r="AG14521" t="s">
        <v>1482</v>
      </c>
      <c r="AH14521" t="s">
        <v>11545</v>
      </c>
      <c r="AI14521" t="s">
        <v>14923</v>
      </c>
      <c r="AJ14521" t="s">
        <v>14919</v>
      </c>
      <c r="AK14521" t="s">
        <v>14920</v>
      </c>
      <c r="AL14521" t="s">
        <v>11847</v>
      </c>
      <c r="AM14521" t="s">
        <v>14919</v>
      </c>
    </row>
    <row r="14522" spans="1:39" x14ac:dyDescent="0.3">
      <c r="A14522" t="s">
        <v>328</v>
      </c>
      <c r="B14522" t="s">
        <v>11341</v>
      </c>
      <c r="C14522" t="s">
        <v>27</v>
      </c>
      <c r="D14522" t="s">
        <v>11962</v>
      </c>
      <c r="E14522" t="s">
        <v>1717</v>
      </c>
      <c r="F14522" t="s">
        <v>134</v>
      </c>
      <c r="G14522" t="s">
        <v>40</v>
      </c>
      <c r="H14522" s="1">
        <v>46181</v>
      </c>
      <c r="J14522" t="s">
        <v>11342</v>
      </c>
      <c r="K14522" t="s">
        <v>11341</v>
      </c>
      <c r="L14522" t="s">
        <v>41</v>
      </c>
      <c r="N14522" t="s">
        <v>42</v>
      </c>
      <c r="P14522" t="s">
        <v>43</v>
      </c>
      <c r="Q14522" t="s">
        <v>43</v>
      </c>
      <c r="R14522" t="s">
        <v>44</v>
      </c>
      <c r="S14522" t="s">
        <v>33</v>
      </c>
      <c r="T14522" t="s">
        <v>34</v>
      </c>
      <c r="U14522" t="s">
        <v>34</v>
      </c>
      <c r="W14522" t="s">
        <v>11312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24</v>
      </c>
      <c r="AG14522" t="s">
        <v>1482</v>
      </c>
      <c r="AH14522" t="s">
        <v>11545</v>
      </c>
      <c r="AI14522" t="s">
        <v>14923</v>
      </c>
      <c r="AJ14522" t="s">
        <v>14919</v>
      </c>
      <c r="AK14522" t="s">
        <v>14920</v>
      </c>
      <c r="AL14522" t="s">
        <v>11847</v>
      </c>
      <c r="AM14522" t="s">
        <v>14919</v>
      </c>
    </row>
    <row r="14523" spans="1:39" x14ac:dyDescent="0.3">
      <c r="A14523" t="s">
        <v>328</v>
      </c>
      <c r="B14523" t="s">
        <v>11341</v>
      </c>
      <c r="C14523" t="s">
        <v>27</v>
      </c>
      <c r="D14523" t="s">
        <v>12046</v>
      </c>
      <c r="E14523" t="s">
        <v>482</v>
      </c>
      <c r="F14523" t="s">
        <v>134</v>
      </c>
      <c r="G14523" t="s">
        <v>40</v>
      </c>
      <c r="H14523" s="1">
        <v>46181</v>
      </c>
      <c r="J14523" t="s">
        <v>11342</v>
      </c>
      <c r="K14523" t="s">
        <v>11341</v>
      </c>
      <c r="L14523" t="s">
        <v>41</v>
      </c>
      <c r="N14523" t="s">
        <v>42</v>
      </c>
      <c r="P14523" t="s">
        <v>43</v>
      </c>
      <c r="Q14523" t="s">
        <v>43</v>
      </c>
      <c r="R14523" t="s">
        <v>44</v>
      </c>
      <c r="S14523" t="s">
        <v>33</v>
      </c>
      <c r="T14523" t="s">
        <v>34</v>
      </c>
      <c r="U14523" t="s">
        <v>34</v>
      </c>
      <c r="W14523" t="s">
        <v>11312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24</v>
      </c>
      <c r="AG14523" t="s">
        <v>1482</v>
      </c>
      <c r="AH14523" t="s">
        <v>11545</v>
      </c>
      <c r="AI14523" t="s">
        <v>14923</v>
      </c>
      <c r="AJ14523" t="s">
        <v>14919</v>
      </c>
      <c r="AK14523" t="s">
        <v>14920</v>
      </c>
      <c r="AL14523" t="s">
        <v>11847</v>
      </c>
      <c r="AM14523" t="s">
        <v>14919</v>
      </c>
    </row>
    <row r="14524" spans="1:39" x14ac:dyDescent="0.3">
      <c r="A14524" t="s">
        <v>328</v>
      </c>
      <c r="B14524" t="s">
        <v>11341</v>
      </c>
      <c r="C14524" t="s">
        <v>27</v>
      </c>
      <c r="D14524" t="s">
        <v>15266</v>
      </c>
      <c r="E14524" t="s">
        <v>181</v>
      </c>
      <c r="F14524" t="s">
        <v>182</v>
      </c>
      <c r="G14524" t="s">
        <v>40</v>
      </c>
      <c r="H14524" s="1">
        <v>46181</v>
      </c>
      <c r="J14524" t="s">
        <v>11342</v>
      </c>
      <c r="K14524" t="s">
        <v>11341</v>
      </c>
      <c r="L14524" t="s">
        <v>41</v>
      </c>
      <c r="N14524" t="s">
        <v>42</v>
      </c>
      <c r="P14524" t="s">
        <v>43</v>
      </c>
      <c r="Q14524" t="s">
        <v>43</v>
      </c>
      <c r="R14524" t="s">
        <v>44</v>
      </c>
      <c r="S14524" t="s">
        <v>33</v>
      </c>
      <c r="T14524" t="s">
        <v>34</v>
      </c>
      <c r="U14524" t="s">
        <v>34</v>
      </c>
      <c r="W14524" t="s">
        <v>11312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24</v>
      </c>
      <c r="AG14524" t="s">
        <v>1482</v>
      </c>
      <c r="AH14524" t="s">
        <v>11545</v>
      </c>
      <c r="AI14524" t="s">
        <v>14923</v>
      </c>
      <c r="AJ14524" t="s">
        <v>14919</v>
      </c>
      <c r="AK14524" t="s">
        <v>14920</v>
      </c>
      <c r="AL14524" t="s">
        <v>11847</v>
      </c>
      <c r="AM14524" t="s">
        <v>14919</v>
      </c>
    </row>
    <row r="14525" spans="1:39" x14ac:dyDescent="0.3">
      <c r="A14525" t="s">
        <v>328</v>
      </c>
      <c r="B14525" t="s">
        <v>11341</v>
      </c>
      <c r="C14525" t="s">
        <v>27</v>
      </c>
      <c r="D14525" t="s">
        <v>11993</v>
      </c>
      <c r="E14525" t="s">
        <v>187</v>
      </c>
      <c r="F14525" t="s">
        <v>182</v>
      </c>
      <c r="G14525" t="s">
        <v>40</v>
      </c>
      <c r="H14525" s="1">
        <v>46181</v>
      </c>
      <c r="J14525" t="s">
        <v>11342</v>
      </c>
      <c r="K14525" t="s">
        <v>11341</v>
      </c>
      <c r="L14525" t="s">
        <v>41</v>
      </c>
      <c r="N14525" t="s">
        <v>42</v>
      </c>
      <c r="P14525" t="s">
        <v>43</v>
      </c>
      <c r="Q14525" t="s">
        <v>43</v>
      </c>
      <c r="R14525" t="s">
        <v>44</v>
      </c>
      <c r="S14525" t="s">
        <v>33</v>
      </c>
      <c r="T14525" t="s">
        <v>34</v>
      </c>
      <c r="U14525" t="s">
        <v>34</v>
      </c>
      <c r="W14525" t="s">
        <v>11312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24</v>
      </c>
      <c r="AG14525" t="s">
        <v>1482</v>
      </c>
      <c r="AH14525" t="s">
        <v>11545</v>
      </c>
      <c r="AI14525" t="s">
        <v>14923</v>
      </c>
      <c r="AJ14525" t="s">
        <v>14919</v>
      </c>
      <c r="AK14525" t="s">
        <v>14920</v>
      </c>
      <c r="AL14525" t="s">
        <v>11847</v>
      </c>
      <c r="AM14525" t="s">
        <v>14919</v>
      </c>
    </row>
    <row r="14526" spans="1:39" x14ac:dyDescent="0.3">
      <c r="A14526" t="s">
        <v>328</v>
      </c>
      <c r="B14526" t="s">
        <v>11341</v>
      </c>
      <c r="C14526" t="s">
        <v>27</v>
      </c>
      <c r="D14526" t="s">
        <v>11916</v>
      </c>
      <c r="E14526" t="s">
        <v>193</v>
      </c>
      <c r="F14526" t="s">
        <v>182</v>
      </c>
      <c r="G14526" t="s">
        <v>40</v>
      </c>
      <c r="H14526" s="1">
        <v>46181</v>
      </c>
      <c r="J14526" t="s">
        <v>11342</v>
      </c>
      <c r="K14526" t="s">
        <v>11341</v>
      </c>
      <c r="L14526" t="s">
        <v>41</v>
      </c>
      <c r="N14526" t="s">
        <v>42</v>
      </c>
      <c r="P14526" t="s">
        <v>43</v>
      </c>
      <c r="Q14526" t="s">
        <v>43</v>
      </c>
      <c r="R14526" t="s">
        <v>44</v>
      </c>
      <c r="S14526" t="s">
        <v>33</v>
      </c>
      <c r="T14526" t="s">
        <v>34</v>
      </c>
      <c r="U14526" t="s">
        <v>34</v>
      </c>
      <c r="W14526" t="s">
        <v>11312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24</v>
      </c>
      <c r="AG14526" t="s">
        <v>1482</v>
      </c>
      <c r="AH14526" t="s">
        <v>11545</v>
      </c>
      <c r="AI14526" t="s">
        <v>14923</v>
      </c>
      <c r="AJ14526" t="s">
        <v>14919</v>
      </c>
      <c r="AK14526" t="s">
        <v>14920</v>
      </c>
      <c r="AL14526" t="s">
        <v>11847</v>
      </c>
      <c r="AM14526" t="s">
        <v>14919</v>
      </c>
    </row>
    <row r="14527" spans="1:39" x14ac:dyDescent="0.3">
      <c r="A14527" t="s">
        <v>328</v>
      </c>
      <c r="B14527" t="s">
        <v>11341</v>
      </c>
      <c r="C14527" t="s">
        <v>27</v>
      </c>
      <c r="D14527" t="s">
        <v>11928</v>
      </c>
      <c r="E14527" t="s">
        <v>243</v>
      </c>
      <c r="F14527" t="s">
        <v>182</v>
      </c>
      <c r="G14527" t="s">
        <v>40</v>
      </c>
      <c r="H14527" s="1">
        <v>46181</v>
      </c>
      <c r="J14527" t="s">
        <v>11342</v>
      </c>
      <c r="K14527" t="s">
        <v>11341</v>
      </c>
      <c r="L14527" t="s">
        <v>41</v>
      </c>
      <c r="N14527" t="s">
        <v>42</v>
      </c>
      <c r="P14527" t="s">
        <v>43</v>
      </c>
      <c r="Q14527" t="s">
        <v>43</v>
      </c>
      <c r="R14527" t="s">
        <v>44</v>
      </c>
      <c r="S14527" t="s">
        <v>33</v>
      </c>
      <c r="T14527" t="s">
        <v>34</v>
      </c>
      <c r="U14527" t="s">
        <v>34</v>
      </c>
      <c r="W14527" t="s">
        <v>11312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24</v>
      </c>
      <c r="AG14527" t="s">
        <v>1482</v>
      </c>
      <c r="AH14527" t="s">
        <v>11545</v>
      </c>
      <c r="AI14527" t="s">
        <v>14923</v>
      </c>
      <c r="AJ14527" t="s">
        <v>14919</v>
      </c>
      <c r="AK14527" t="s">
        <v>14920</v>
      </c>
      <c r="AL14527" t="s">
        <v>11847</v>
      </c>
      <c r="AM14527" t="s">
        <v>14919</v>
      </c>
    </row>
    <row r="14528" spans="1:39" x14ac:dyDescent="0.3">
      <c r="A14528" t="s">
        <v>328</v>
      </c>
      <c r="B14528" t="s">
        <v>11341</v>
      </c>
      <c r="C14528" t="s">
        <v>27</v>
      </c>
      <c r="D14528" t="s">
        <v>11853</v>
      </c>
      <c r="E14528" t="s">
        <v>244</v>
      </c>
      <c r="F14528" t="s">
        <v>245</v>
      </c>
      <c r="G14528" t="s">
        <v>40</v>
      </c>
      <c r="H14528" s="1">
        <v>46181</v>
      </c>
      <c r="J14528" t="s">
        <v>11342</v>
      </c>
      <c r="K14528" t="s">
        <v>11341</v>
      </c>
      <c r="L14528" t="s">
        <v>41</v>
      </c>
      <c r="N14528" t="s">
        <v>42</v>
      </c>
      <c r="P14528" t="s">
        <v>43</v>
      </c>
      <c r="Q14528" t="s">
        <v>43</v>
      </c>
      <c r="R14528" t="s">
        <v>44</v>
      </c>
      <c r="S14528" t="s">
        <v>33</v>
      </c>
      <c r="T14528" t="s">
        <v>34</v>
      </c>
      <c r="U14528" t="s">
        <v>34</v>
      </c>
      <c r="W14528" t="s">
        <v>11312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24</v>
      </c>
      <c r="AG14528" t="s">
        <v>1482</v>
      </c>
      <c r="AH14528" t="s">
        <v>11545</v>
      </c>
      <c r="AI14528" t="s">
        <v>14923</v>
      </c>
      <c r="AJ14528" t="s">
        <v>14919</v>
      </c>
      <c r="AK14528" t="s">
        <v>14920</v>
      </c>
      <c r="AL14528" t="s">
        <v>11847</v>
      </c>
      <c r="AM14528" t="s">
        <v>14919</v>
      </c>
    </row>
    <row r="14529" spans="1:39" x14ac:dyDescent="0.3">
      <c r="A14529" t="s">
        <v>328</v>
      </c>
      <c r="B14529" t="s">
        <v>11341</v>
      </c>
      <c r="C14529" t="s">
        <v>27</v>
      </c>
      <c r="D14529" t="s">
        <v>19834</v>
      </c>
      <c r="E14529" t="s">
        <v>139</v>
      </c>
      <c r="F14529" t="s">
        <v>134</v>
      </c>
      <c r="G14529" t="s">
        <v>40</v>
      </c>
      <c r="H14529" s="1">
        <v>46181</v>
      </c>
      <c r="J14529" t="s">
        <v>11342</v>
      </c>
      <c r="K14529" t="s">
        <v>11341</v>
      </c>
      <c r="L14529" t="s">
        <v>41</v>
      </c>
      <c r="N14529" t="s">
        <v>42</v>
      </c>
      <c r="P14529" t="s">
        <v>43</v>
      </c>
      <c r="Q14529" t="s">
        <v>43</v>
      </c>
      <c r="R14529" t="s">
        <v>44</v>
      </c>
      <c r="S14529" t="s">
        <v>33</v>
      </c>
      <c r="T14529" t="s">
        <v>34</v>
      </c>
      <c r="U14529" t="s">
        <v>34</v>
      </c>
      <c r="W14529" t="s">
        <v>11312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24</v>
      </c>
      <c r="AG14529" t="s">
        <v>1482</v>
      </c>
      <c r="AH14529" t="s">
        <v>11545</v>
      </c>
      <c r="AI14529" t="s">
        <v>14923</v>
      </c>
      <c r="AJ14529" t="s">
        <v>14919</v>
      </c>
      <c r="AK14529" t="s">
        <v>14920</v>
      </c>
      <c r="AL14529" t="s">
        <v>11847</v>
      </c>
      <c r="AM14529" t="s">
        <v>14919</v>
      </c>
    </row>
    <row r="14530" spans="1:39" x14ac:dyDescent="0.3">
      <c r="A14530" t="s">
        <v>328</v>
      </c>
      <c r="B14530" t="s">
        <v>11341</v>
      </c>
      <c r="C14530" t="s">
        <v>27</v>
      </c>
      <c r="D14530" t="s">
        <v>8252</v>
      </c>
      <c r="E14530" t="s">
        <v>1027</v>
      </c>
      <c r="F14530" t="s">
        <v>654</v>
      </c>
      <c r="G14530" t="s">
        <v>40</v>
      </c>
      <c r="H14530" s="1">
        <v>46184</v>
      </c>
      <c r="J14530" t="s">
        <v>11342</v>
      </c>
      <c r="K14530" t="s">
        <v>11341</v>
      </c>
      <c r="L14530" t="s">
        <v>41</v>
      </c>
      <c r="N14530" t="s">
        <v>42</v>
      </c>
      <c r="P14530" t="s">
        <v>43</v>
      </c>
      <c r="Q14530" t="s">
        <v>43</v>
      </c>
      <c r="R14530" t="s">
        <v>44</v>
      </c>
      <c r="S14530" t="s">
        <v>33</v>
      </c>
      <c r="T14530" t="s">
        <v>34</v>
      </c>
      <c r="U14530" t="s">
        <v>34</v>
      </c>
      <c r="W14530" t="s">
        <v>11293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0</v>
      </c>
      <c r="AF14530">
        <v>24</v>
      </c>
      <c r="AG14530" t="s">
        <v>1482</v>
      </c>
      <c r="AH14530" t="s">
        <v>11545</v>
      </c>
      <c r="AI14530" t="s">
        <v>14923</v>
      </c>
      <c r="AJ14530" t="s">
        <v>14919</v>
      </c>
      <c r="AK14530" t="s">
        <v>14920</v>
      </c>
      <c r="AL14530" t="s">
        <v>11847</v>
      </c>
      <c r="AM14530" t="s">
        <v>14919</v>
      </c>
    </row>
    <row r="14531" spans="1:39" x14ac:dyDescent="0.3">
      <c r="A14531" t="s">
        <v>328</v>
      </c>
      <c r="B14531" t="s">
        <v>11341</v>
      </c>
      <c r="C14531" t="s">
        <v>27</v>
      </c>
      <c r="D14531" t="s">
        <v>10933</v>
      </c>
      <c r="E14531" t="s">
        <v>1024</v>
      </c>
      <c r="F14531" t="s">
        <v>1025</v>
      </c>
      <c r="G14531" t="s">
        <v>40</v>
      </c>
      <c r="H14531" s="1">
        <v>46184</v>
      </c>
      <c r="J14531" t="s">
        <v>11342</v>
      </c>
      <c r="K14531" t="s">
        <v>11341</v>
      </c>
      <c r="L14531" t="s">
        <v>41</v>
      </c>
      <c r="N14531" t="s">
        <v>42</v>
      </c>
      <c r="P14531" t="s">
        <v>43</v>
      </c>
      <c r="Q14531" t="s">
        <v>43</v>
      </c>
      <c r="R14531" t="s">
        <v>44</v>
      </c>
      <c r="S14531" t="s">
        <v>33</v>
      </c>
      <c r="T14531" t="s">
        <v>34</v>
      </c>
      <c r="U14531" t="s">
        <v>34</v>
      </c>
      <c r="W14531" t="s">
        <v>11294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24</v>
      </c>
      <c r="AG14531" t="s">
        <v>1482</v>
      </c>
      <c r="AH14531" t="s">
        <v>11545</v>
      </c>
      <c r="AI14531" t="s">
        <v>14923</v>
      </c>
      <c r="AJ14531" t="s">
        <v>14919</v>
      </c>
      <c r="AK14531" t="s">
        <v>14920</v>
      </c>
      <c r="AL14531" t="s">
        <v>11847</v>
      </c>
      <c r="AM14531" t="s">
        <v>14919</v>
      </c>
    </row>
    <row r="14532" spans="1:39" x14ac:dyDescent="0.3">
      <c r="A14532" t="s">
        <v>328</v>
      </c>
      <c r="B14532" t="s">
        <v>11341</v>
      </c>
      <c r="C14532" t="s">
        <v>27</v>
      </c>
      <c r="D14532" t="s">
        <v>8247</v>
      </c>
      <c r="E14532" t="s">
        <v>637</v>
      </c>
      <c r="F14532" t="s">
        <v>638</v>
      </c>
      <c r="G14532" t="s">
        <v>40</v>
      </c>
      <c r="H14532" s="1">
        <v>46184</v>
      </c>
      <c r="J14532" t="s">
        <v>11342</v>
      </c>
      <c r="K14532" t="s">
        <v>11341</v>
      </c>
      <c r="L14532" t="s">
        <v>41</v>
      </c>
      <c r="N14532" t="s">
        <v>42</v>
      </c>
      <c r="P14532" t="s">
        <v>43</v>
      </c>
      <c r="Q14532" t="s">
        <v>43</v>
      </c>
      <c r="R14532" t="s">
        <v>44</v>
      </c>
      <c r="S14532" t="s">
        <v>33</v>
      </c>
      <c r="T14532" t="s">
        <v>34</v>
      </c>
      <c r="U14532" t="s">
        <v>34</v>
      </c>
      <c r="W14532" t="s">
        <v>14128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24</v>
      </c>
      <c r="AG14532" t="s">
        <v>1482</v>
      </c>
      <c r="AH14532" t="s">
        <v>11545</v>
      </c>
      <c r="AI14532" t="s">
        <v>14923</v>
      </c>
      <c r="AJ14532" t="s">
        <v>14919</v>
      </c>
      <c r="AK14532" t="s">
        <v>14920</v>
      </c>
      <c r="AL14532" t="s">
        <v>11847</v>
      </c>
      <c r="AM14532" t="s">
        <v>14919</v>
      </c>
    </row>
    <row r="14533" spans="1:39" x14ac:dyDescent="0.3">
      <c r="A14533" t="s">
        <v>328</v>
      </c>
      <c r="B14533" t="s">
        <v>11341</v>
      </c>
      <c r="C14533" t="s">
        <v>27</v>
      </c>
      <c r="D14533" t="s">
        <v>15649</v>
      </c>
      <c r="E14533" t="s">
        <v>557</v>
      </c>
      <c r="F14533" t="s">
        <v>558</v>
      </c>
      <c r="G14533" t="s">
        <v>40</v>
      </c>
      <c r="H14533" s="1">
        <v>46184</v>
      </c>
      <c r="J14533" t="s">
        <v>11342</v>
      </c>
      <c r="K14533" t="s">
        <v>11341</v>
      </c>
      <c r="L14533" t="s">
        <v>41</v>
      </c>
      <c r="N14533" t="s">
        <v>42</v>
      </c>
      <c r="P14533" t="s">
        <v>43</v>
      </c>
      <c r="Q14533" t="s">
        <v>43</v>
      </c>
      <c r="R14533" t="s">
        <v>44</v>
      </c>
      <c r="S14533" t="s">
        <v>33</v>
      </c>
      <c r="T14533" t="s">
        <v>34</v>
      </c>
      <c r="U14533" t="s">
        <v>34</v>
      </c>
      <c r="W14533" t="s">
        <v>14114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24</v>
      </c>
      <c r="AG14533" t="s">
        <v>1482</v>
      </c>
      <c r="AH14533" t="s">
        <v>11545</v>
      </c>
      <c r="AI14533" t="s">
        <v>14923</v>
      </c>
      <c r="AJ14533" t="s">
        <v>14919</v>
      </c>
      <c r="AK14533" t="s">
        <v>14920</v>
      </c>
      <c r="AL14533" t="s">
        <v>11847</v>
      </c>
      <c r="AM14533" t="s">
        <v>14919</v>
      </c>
    </row>
    <row r="14534" spans="1:39" x14ac:dyDescent="0.3">
      <c r="A14534" t="s">
        <v>328</v>
      </c>
      <c r="B14534" t="s">
        <v>11341</v>
      </c>
      <c r="C14534" t="s">
        <v>27</v>
      </c>
      <c r="D14534" t="s">
        <v>8250</v>
      </c>
      <c r="E14534" t="s">
        <v>639</v>
      </c>
      <c r="F14534" t="s">
        <v>640</v>
      </c>
      <c r="G14534" t="s">
        <v>40</v>
      </c>
      <c r="H14534" s="1">
        <v>46184</v>
      </c>
      <c r="J14534" t="s">
        <v>11342</v>
      </c>
      <c r="K14534" t="s">
        <v>11341</v>
      </c>
      <c r="L14534" t="s">
        <v>41</v>
      </c>
      <c r="N14534" t="s">
        <v>42</v>
      </c>
      <c r="P14534" t="s">
        <v>43</v>
      </c>
      <c r="Q14534" t="s">
        <v>43</v>
      </c>
      <c r="R14534" t="s">
        <v>44</v>
      </c>
      <c r="S14534" t="s">
        <v>33</v>
      </c>
      <c r="T14534" t="s">
        <v>34</v>
      </c>
      <c r="U14534" t="s">
        <v>34</v>
      </c>
      <c r="W14534" t="s">
        <v>19322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24</v>
      </c>
      <c r="AG14534" t="s">
        <v>1482</v>
      </c>
      <c r="AH14534" t="s">
        <v>11545</v>
      </c>
      <c r="AI14534" t="s">
        <v>14923</v>
      </c>
      <c r="AJ14534" t="s">
        <v>14919</v>
      </c>
      <c r="AK14534" t="s">
        <v>14920</v>
      </c>
      <c r="AL14534" t="s">
        <v>11847</v>
      </c>
      <c r="AM14534" t="s">
        <v>14919</v>
      </c>
    </row>
    <row r="14535" spans="1:39" x14ac:dyDescent="0.3">
      <c r="A14535" t="s">
        <v>328</v>
      </c>
      <c r="B14535" t="s">
        <v>11341</v>
      </c>
      <c r="C14535" t="s">
        <v>27</v>
      </c>
      <c r="D14535" t="s">
        <v>7445</v>
      </c>
      <c r="E14535" t="s">
        <v>572</v>
      </c>
      <c r="F14535" t="s">
        <v>573</v>
      </c>
      <c r="G14535" t="s">
        <v>40</v>
      </c>
      <c r="H14535" s="1">
        <v>46184</v>
      </c>
      <c r="J14535" t="s">
        <v>11342</v>
      </c>
      <c r="K14535" t="s">
        <v>11341</v>
      </c>
      <c r="L14535" t="s">
        <v>41</v>
      </c>
      <c r="N14535" t="s">
        <v>42</v>
      </c>
      <c r="P14535" t="s">
        <v>43</v>
      </c>
      <c r="Q14535" t="s">
        <v>43</v>
      </c>
      <c r="R14535" t="s">
        <v>44</v>
      </c>
      <c r="S14535" t="s">
        <v>33</v>
      </c>
      <c r="T14535" t="s">
        <v>34</v>
      </c>
      <c r="U14535" t="s">
        <v>34</v>
      </c>
      <c r="W14535" t="s">
        <v>19322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24</v>
      </c>
      <c r="AG14535" t="s">
        <v>1482</v>
      </c>
      <c r="AH14535" t="s">
        <v>11545</v>
      </c>
      <c r="AI14535" t="s">
        <v>14923</v>
      </c>
      <c r="AJ14535" t="s">
        <v>14919</v>
      </c>
      <c r="AK14535" t="s">
        <v>14920</v>
      </c>
      <c r="AL14535" t="s">
        <v>11847</v>
      </c>
      <c r="AM14535" t="s">
        <v>14919</v>
      </c>
    </row>
    <row r="14536" spans="1:39" x14ac:dyDescent="0.3">
      <c r="A14536" t="s">
        <v>328</v>
      </c>
      <c r="B14536" t="s">
        <v>11341</v>
      </c>
      <c r="C14536" t="s">
        <v>27</v>
      </c>
      <c r="D14536" t="s">
        <v>10258</v>
      </c>
      <c r="E14536" t="s">
        <v>3760</v>
      </c>
      <c r="F14536" t="s">
        <v>3761</v>
      </c>
      <c r="G14536" t="s">
        <v>40</v>
      </c>
      <c r="H14536" s="1">
        <v>46184</v>
      </c>
      <c r="J14536" t="s">
        <v>11342</v>
      </c>
      <c r="K14536" t="s">
        <v>11341</v>
      </c>
      <c r="L14536" t="s">
        <v>41</v>
      </c>
      <c r="N14536" t="s">
        <v>42</v>
      </c>
      <c r="P14536" t="s">
        <v>43</v>
      </c>
      <c r="Q14536" t="s">
        <v>43</v>
      </c>
      <c r="R14536" t="s">
        <v>44</v>
      </c>
      <c r="S14536" t="s">
        <v>33</v>
      </c>
      <c r="T14536" t="s">
        <v>34</v>
      </c>
      <c r="U14536" t="s">
        <v>34</v>
      </c>
      <c r="W14536" t="s">
        <v>11221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24</v>
      </c>
      <c r="AG14536" t="s">
        <v>1482</v>
      </c>
      <c r="AH14536" t="s">
        <v>11545</v>
      </c>
      <c r="AI14536" t="s">
        <v>14923</v>
      </c>
      <c r="AJ14536" t="s">
        <v>14919</v>
      </c>
      <c r="AK14536" t="s">
        <v>14920</v>
      </c>
      <c r="AL14536" t="s">
        <v>11847</v>
      </c>
      <c r="AM14536" t="s">
        <v>14919</v>
      </c>
    </row>
    <row r="14537" spans="1:39" x14ac:dyDescent="0.3">
      <c r="A14537" t="s">
        <v>328</v>
      </c>
      <c r="B14537" t="s">
        <v>11341</v>
      </c>
      <c r="C14537" t="s">
        <v>27</v>
      </c>
      <c r="D14537" t="s">
        <v>15827</v>
      </c>
      <c r="E14537" t="s">
        <v>538</v>
      </c>
      <c r="F14537" t="s">
        <v>539</v>
      </c>
      <c r="G14537" t="s">
        <v>40</v>
      </c>
      <c r="H14537" s="1">
        <v>46184</v>
      </c>
      <c r="J14537" t="s">
        <v>11342</v>
      </c>
      <c r="K14537" t="s">
        <v>11341</v>
      </c>
      <c r="L14537" t="s">
        <v>41</v>
      </c>
      <c r="N14537" t="s">
        <v>42</v>
      </c>
      <c r="P14537" t="s">
        <v>43</v>
      </c>
      <c r="Q14537" t="s">
        <v>43</v>
      </c>
      <c r="R14537" t="s">
        <v>44</v>
      </c>
      <c r="S14537" t="s">
        <v>33</v>
      </c>
      <c r="T14537" t="s">
        <v>34</v>
      </c>
      <c r="U14537" t="s">
        <v>34</v>
      </c>
      <c r="W14537" t="s">
        <v>19302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24</v>
      </c>
      <c r="AG14537" t="s">
        <v>1482</v>
      </c>
      <c r="AH14537" t="s">
        <v>11545</v>
      </c>
      <c r="AI14537" t="s">
        <v>14923</v>
      </c>
      <c r="AJ14537" t="s">
        <v>14919</v>
      </c>
      <c r="AK14537" t="s">
        <v>14920</v>
      </c>
      <c r="AL14537" t="s">
        <v>11847</v>
      </c>
      <c r="AM14537" t="s">
        <v>14919</v>
      </c>
    </row>
    <row r="14538" spans="1:39" x14ac:dyDescent="0.3">
      <c r="A14538" t="s">
        <v>328</v>
      </c>
      <c r="B14538" t="s">
        <v>11341</v>
      </c>
      <c r="C14538" t="s">
        <v>27</v>
      </c>
      <c r="D14538" t="s">
        <v>7942</v>
      </c>
      <c r="E14538" t="s">
        <v>3707</v>
      </c>
      <c r="F14538" t="s">
        <v>3708</v>
      </c>
      <c r="G14538" t="s">
        <v>40</v>
      </c>
      <c r="H14538" s="1">
        <v>46184</v>
      </c>
      <c r="J14538" t="s">
        <v>11342</v>
      </c>
      <c r="K14538" t="s">
        <v>11341</v>
      </c>
      <c r="L14538" t="s">
        <v>41</v>
      </c>
      <c r="N14538" t="s">
        <v>42</v>
      </c>
      <c r="P14538" t="s">
        <v>43</v>
      </c>
      <c r="Q14538" t="s">
        <v>43</v>
      </c>
      <c r="R14538" t="s">
        <v>44</v>
      </c>
      <c r="S14538" t="s">
        <v>33</v>
      </c>
      <c r="T14538" t="s">
        <v>34</v>
      </c>
      <c r="U14538" t="s">
        <v>34</v>
      </c>
      <c r="W14538" t="s">
        <v>19322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24</v>
      </c>
      <c r="AG14538" t="s">
        <v>1482</v>
      </c>
      <c r="AH14538" t="s">
        <v>11545</v>
      </c>
      <c r="AI14538" t="s">
        <v>14923</v>
      </c>
      <c r="AJ14538" t="s">
        <v>14919</v>
      </c>
      <c r="AK14538" t="s">
        <v>14920</v>
      </c>
      <c r="AL14538" t="s">
        <v>11847</v>
      </c>
      <c r="AM14538" t="s">
        <v>14919</v>
      </c>
    </row>
    <row r="14539" spans="1:39" x14ac:dyDescent="0.3">
      <c r="A14539" t="s">
        <v>328</v>
      </c>
      <c r="B14539" t="s">
        <v>11341</v>
      </c>
      <c r="C14539" t="s">
        <v>27</v>
      </c>
      <c r="D14539" t="s">
        <v>15871</v>
      </c>
      <c r="E14539" t="s">
        <v>540</v>
      </c>
      <c r="F14539" t="s">
        <v>539</v>
      </c>
      <c r="G14539" t="s">
        <v>40</v>
      </c>
      <c r="H14539" s="1">
        <v>46184</v>
      </c>
      <c r="J14539" t="s">
        <v>11342</v>
      </c>
      <c r="K14539" t="s">
        <v>11341</v>
      </c>
      <c r="L14539" t="s">
        <v>41</v>
      </c>
      <c r="N14539" t="s">
        <v>42</v>
      </c>
      <c r="P14539" t="s">
        <v>43</v>
      </c>
      <c r="Q14539" t="s">
        <v>43</v>
      </c>
      <c r="R14539" t="s">
        <v>44</v>
      </c>
      <c r="S14539" t="s">
        <v>33</v>
      </c>
      <c r="T14539" t="s">
        <v>34</v>
      </c>
      <c r="U14539" t="s">
        <v>34</v>
      </c>
      <c r="W14539" t="s">
        <v>19437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24</v>
      </c>
      <c r="AG14539" t="s">
        <v>1482</v>
      </c>
      <c r="AH14539" t="s">
        <v>11545</v>
      </c>
      <c r="AI14539" t="s">
        <v>14923</v>
      </c>
      <c r="AJ14539" t="s">
        <v>14919</v>
      </c>
      <c r="AK14539" t="s">
        <v>14920</v>
      </c>
      <c r="AL14539" t="s">
        <v>11847</v>
      </c>
      <c r="AM14539" t="s">
        <v>14919</v>
      </c>
    </row>
    <row r="14540" spans="1:39" x14ac:dyDescent="0.3">
      <c r="A14540" t="s">
        <v>328</v>
      </c>
      <c r="B14540" t="s">
        <v>11341</v>
      </c>
      <c r="C14540" t="s">
        <v>27</v>
      </c>
      <c r="D14540" t="s">
        <v>5941</v>
      </c>
      <c r="E14540" t="s">
        <v>1673</v>
      </c>
      <c r="F14540" t="s">
        <v>1674</v>
      </c>
      <c r="G14540" t="s">
        <v>40</v>
      </c>
      <c r="H14540" s="1">
        <v>46188</v>
      </c>
      <c r="J14540" t="s">
        <v>11342</v>
      </c>
      <c r="K14540" t="s">
        <v>11341</v>
      </c>
      <c r="L14540" t="s">
        <v>41</v>
      </c>
      <c r="N14540" t="s">
        <v>42</v>
      </c>
      <c r="P14540" t="s">
        <v>43</v>
      </c>
      <c r="Q14540" t="s">
        <v>43</v>
      </c>
      <c r="R14540" t="s">
        <v>44</v>
      </c>
      <c r="S14540" t="s">
        <v>33</v>
      </c>
      <c r="T14540" t="s">
        <v>34</v>
      </c>
      <c r="U14540" t="s">
        <v>34</v>
      </c>
      <c r="W14540" t="s">
        <v>19274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25</v>
      </c>
      <c r="AG14540" t="s">
        <v>1482</v>
      </c>
      <c r="AH14540" t="s">
        <v>11545</v>
      </c>
      <c r="AI14540" t="s">
        <v>14918</v>
      </c>
      <c r="AJ14540" t="s">
        <v>14919</v>
      </c>
      <c r="AK14540" t="s">
        <v>14920</v>
      </c>
      <c r="AL14540" t="s">
        <v>11847</v>
      </c>
      <c r="AM14540" t="s">
        <v>14919</v>
      </c>
    </row>
    <row r="14541" spans="1:39" x14ac:dyDescent="0.3">
      <c r="A14541" t="s">
        <v>328</v>
      </c>
      <c r="B14541" t="s">
        <v>11341</v>
      </c>
      <c r="C14541" t="s">
        <v>27</v>
      </c>
      <c r="D14541" t="s">
        <v>8040</v>
      </c>
      <c r="E14541" t="s">
        <v>1053</v>
      </c>
      <c r="F14541" t="s">
        <v>1054</v>
      </c>
      <c r="G14541" t="s">
        <v>40</v>
      </c>
      <c r="H14541" s="1">
        <v>46188</v>
      </c>
      <c r="J14541" t="s">
        <v>11342</v>
      </c>
      <c r="K14541" t="s">
        <v>11341</v>
      </c>
      <c r="L14541" t="s">
        <v>41</v>
      </c>
      <c r="N14541" t="s">
        <v>42</v>
      </c>
      <c r="P14541" t="s">
        <v>43</v>
      </c>
      <c r="Q14541" t="s">
        <v>43</v>
      </c>
      <c r="R14541" t="s">
        <v>44</v>
      </c>
      <c r="S14541" t="s">
        <v>33</v>
      </c>
      <c r="T14541" t="s">
        <v>34</v>
      </c>
      <c r="U14541" t="s">
        <v>34</v>
      </c>
      <c r="W14541" t="s">
        <v>19269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25</v>
      </c>
      <c r="AG14541" t="s">
        <v>1482</v>
      </c>
      <c r="AH14541" t="s">
        <v>11545</v>
      </c>
      <c r="AI14541" t="s">
        <v>14918</v>
      </c>
      <c r="AJ14541" t="s">
        <v>14919</v>
      </c>
      <c r="AK14541" t="s">
        <v>14920</v>
      </c>
      <c r="AL14541" t="s">
        <v>11847</v>
      </c>
      <c r="AM14541" t="s">
        <v>14919</v>
      </c>
    </row>
    <row r="14542" spans="1:39" x14ac:dyDescent="0.3">
      <c r="A14542" t="s">
        <v>328</v>
      </c>
      <c r="B14542" t="s">
        <v>11341</v>
      </c>
      <c r="C14542" t="s">
        <v>27</v>
      </c>
      <c r="D14542" t="s">
        <v>10765</v>
      </c>
      <c r="E14542" t="s">
        <v>4495</v>
      </c>
      <c r="F14542" t="s">
        <v>445</v>
      </c>
      <c r="G14542" t="s">
        <v>40</v>
      </c>
      <c r="H14542" s="1">
        <v>46188</v>
      </c>
      <c r="J14542" t="s">
        <v>11342</v>
      </c>
      <c r="K14542" t="s">
        <v>11341</v>
      </c>
      <c r="L14542" t="s">
        <v>41</v>
      </c>
      <c r="N14542" t="s">
        <v>42</v>
      </c>
      <c r="P14542" t="s">
        <v>43</v>
      </c>
      <c r="Q14542" t="s">
        <v>43</v>
      </c>
      <c r="R14542" t="s">
        <v>44</v>
      </c>
      <c r="S14542" t="s">
        <v>33</v>
      </c>
      <c r="T14542" t="s">
        <v>34</v>
      </c>
      <c r="U14542" t="s">
        <v>34</v>
      </c>
      <c r="W14542" t="s">
        <v>11312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25</v>
      </c>
      <c r="AG14542" t="s">
        <v>1482</v>
      </c>
      <c r="AH14542" t="s">
        <v>11545</v>
      </c>
      <c r="AI14542" t="s">
        <v>14918</v>
      </c>
      <c r="AJ14542" t="s">
        <v>14919</v>
      </c>
      <c r="AK14542" t="s">
        <v>14920</v>
      </c>
      <c r="AL14542" t="s">
        <v>11847</v>
      </c>
      <c r="AM14542" t="s">
        <v>14919</v>
      </c>
    </row>
    <row r="14543" spans="1:39" x14ac:dyDescent="0.3">
      <c r="A14543" t="s">
        <v>328</v>
      </c>
      <c r="B14543" t="s">
        <v>11341</v>
      </c>
      <c r="C14543" t="s">
        <v>27</v>
      </c>
      <c r="D14543" t="s">
        <v>6760</v>
      </c>
      <c r="E14543" t="s">
        <v>1062</v>
      </c>
      <c r="F14543" t="s">
        <v>1063</v>
      </c>
      <c r="G14543" t="s">
        <v>40</v>
      </c>
      <c r="H14543" s="1">
        <v>46188</v>
      </c>
      <c r="J14543" t="s">
        <v>11342</v>
      </c>
      <c r="K14543" t="s">
        <v>11341</v>
      </c>
      <c r="L14543" t="s">
        <v>41</v>
      </c>
      <c r="N14543" t="s">
        <v>42</v>
      </c>
      <c r="P14543" t="s">
        <v>43</v>
      </c>
      <c r="Q14543" t="s">
        <v>43</v>
      </c>
      <c r="R14543" t="s">
        <v>44</v>
      </c>
      <c r="S14543" t="s">
        <v>33</v>
      </c>
      <c r="T14543" t="s">
        <v>34</v>
      </c>
      <c r="U14543" t="s">
        <v>34</v>
      </c>
      <c r="W14543" t="s">
        <v>19296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25</v>
      </c>
      <c r="AG14543" t="s">
        <v>1482</v>
      </c>
      <c r="AH14543" t="s">
        <v>11545</v>
      </c>
      <c r="AI14543" t="s">
        <v>14918</v>
      </c>
      <c r="AJ14543" t="s">
        <v>14919</v>
      </c>
      <c r="AK14543" t="s">
        <v>14920</v>
      </c>
      <c r="AL14543" t="s">
        <v>11847</v>
      </c>
      <c r="AM14543" t="s">
        <v>14919</v>
      </c>
    </row>
    <row r="14544" spans="1:39" x14ac:dyDescent="0.3">
      <c r="A14544" t="s">
        <v>328</v>
      </c>
      <c r="B14544" t="s">
        <v>11341</v>
      </c>
      <c r="C14544" t="s">
        <v>27</v>
      </c>
      <c r="D14544" t="s">
        <v>5494</v>
      </c>
      <c r="E14544" t="s">
        <v>1163</v>
      </c>
      <c r="F14544" t="s">
        <v>1164</v>
      </c>
      <c r="G14544" t="s">
        <v>40</v>
      </c>
      <c r="H14544" s="1">
        <v>46188</v>
      </c>
      <c r="J14544" t="s">
        <v>11342</v>
      </c>
      <c r="K14544" t="s">
        <v>11341</v>
      </c>
      <c r="L14544" t="s">
        <v>41</v>
      </c>
      <c r="N14544" t="s">
        <v>42</v>
      </c>
      <c r="P14544" t="s">
        <v>43</v>
      </c>
      <c r="Q14544" t="s">
        <v>43</v>
      </c>
      <c r="R14544" t="s">
        <v>44</v>
      </c>
      <c r="S14544" t="s">
        <v>33</v>
      </c>
      <c r="T14544" t="s">
        <v>34</v>
      </c>
      <c r="U14544" t="s">
        <v>34</v>
      </c>
      <c r="W14544" t="s">
        <v>19262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25</v>
      </c>
      <c r="AG14544" t="s">
        <v>1482</v>
      </c>
      <c r="AH14544" t="s">
        <v>11545</v>
      </c>
      <c r="AI14544" t="s">
        <v>14918</v>
      </c>
      <c r="AJ14544" t="s">
        <v>14919</v>
      </c>
      <c r="AK14544" t="s">
        <v>14920</v>
      </c>
      <c r="AL14544" t="s">
        <v>11847</v>
      </c>
      <c r="AM14544" t="s">
        <v>14919</v>
      </c>
    </row>
    <row r="14545" spans="1:39" x14ac:dyDescent="0.3">
      <c r="A14545" t="s">
        <v>328</v>
      </c>
      <c r="B14545" t="s">
        <v>11341</v>
      </c>
      <c r="C14545" t="s">
        <v>27</v>
      </c>
      <c r="D14545" t="s">
        <v>15888</v>
      </c>
      <c r="E14545" t="s">
        <v>20125</v>
      </c>
      <c r="F14545" t="s">
        <v>20126</v>
      </c>
      <c r="G14545" t="s">
        <v>40</v>
      </c>
      <c r="H14545" s="1">
        <v>46188</v>
      </c>
      <c r="J14545" t="s">
        <v>11342</v>
      </c>
      <c r="K14545" t="s">
        <v>11341</v>
      </c>
      <c r="L14545" t="s">
        <v>41</v>
      </c>
      <c r="N14545" t="s">
        <v>42</v>
      </c>
      <c r="P14545" t="s">
        <v>43</v>
      </c>
      <c r="Q14545" t="s">
        <v>43</v>
      </c>
      <c r="R14545" t="s">
        <v>44</v>
      </c>
      <c r="S14545" t="s">
        <v>33</v>
      </c>
      <c r="T14545" t="s">
        <v>34</v>
      </c>
      <c r="U14545" t="s">
        <v>34</v>
      </c>
      <c r="W14545" t="s">
        <v>19262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25</v>
      </c>
      <c r="AG14545" t="s">
        <v>1482</v>
      </c>
      <c r="AH14545" t="s">
        <v>11545</v>
      </c>
      <c r="AI14545" t="s">
        <v>14918</v>
      </c>
      <c r="AJ14545" t="s">
        <v>14919</v>
      </c>
      <c r="AK14545" t="s">
        <v>14920</v>
      </c>
      <c r="AL14545" t="s">
        <v>11847</v>
      </c>
      <c r="AM14545" t="s">
        <v>14919</v>
      </c>
    </row>
    <row r="14546" spans="1:39" x14ac:dyDescent="0.3">
      <c r="A14546" t="s">
        <v>328</v>
      </c>
      <c r="B14546" t="s">
        <v>11341</v>
      </c>
      <c r="C14546" t="s">
        <v>27</v>
      </c>
      <c r="D14546" t="s">
        <v>11001</v>
      </c>
      <c r="E14546" t="s">
        <v>1057</v>
      </c>
      <c r="F14546" t="s">
        <v>1058</v>
      </c>
      <c r="G14546" t="s">
        <v>40</v>
      </c>
      <c r="H14546" s="1">
        <v>46188</v>
      </c>
      <c r="J14546" t="s">
        <v>11342</v>
      </c>
      <c r="K14546" t="s">
        <v>11341</v>
      </c>
      <c r="L14546" t="s">
        <v>41</v>
      </c>
      <c r="N14546" t="s">
        <v>42</v>
      </c>
      <c r="P14546" t="s">
        <v>43</v>
      </c>
      <c r="Q14546" t="s">
        <v>43</v>
      </c>
      <c r="R14546" t="s">
        <v>44</v>
      </c>
      <c r="S14546" t="s">
        <v>33</v>
      </c>
      <c r="T14546" t="s">
        <v>34</v>
      </c>
      <c r="U14546" t="s">
        <v>34</v>
      </c>
      <c r="W14546" t="s">
        <v>19283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25</v>
      </c>
      <c r="AG14546" t="s">
        <v>1482</v>
      </c>
      <c r="AH14546" t="s">
        <v>11545</v>
      </c>
      <c r="AI14546" t="s">
        <v>14918</v>
      </c>
      <c r="AJ14546" t="s">
        <v>14919</v>
      </c>
      <c r="AK14546" t="s">
        <v>14920</v>
      </c>
      <c r="AL14546" t="s">
        <v>11847</v>
      </c>
      <c r="AM14546" t="s">
        <v>14919</v>
      </c>
    </row>
    <row r="14547" spans="1:39" x14ac:dyDescent="0.3">
      <c r="A14547" t="s">
        <v>328</v>
      </c>
      <c r="B14547" t="s">
        <v>11341</v>
      </c>
      <c r="C14547" t="s">
        <v>27</v>
      </c>
      <c r="D14547" t="s">
        <v>15662</v>
      </c>
      <c r="E14547" t="s">
        <v>3306</v>
      </c>
      <c r="F14547" t="s">
        <v>3307</v>
      </c>
      <c r="G14547" t="s">
        <v>40</v>
      </c>
      <c r="H14547" s="1">
        <v>46188</v>
      </c>
      <c r="J14547" t="s">
        <v>11342</v>
      </c>
      <c r="K14547" t="s">
        <v>11341</v>
      </c>
      <c r="L14547" t="s">
        <v>41</v>
      </c>
      <c r="N14547" t="s">
        <v>42</v>
      </c>
      <c r="P14547" t="s">
        <v>43</v>
      </c>
      <c r="Q14547" t="s">
        <v>43</v>
      </c>
      <c r="R14547" t="s">
        <v>44</v>
      </c>
      <c r="S14547" t="s">
        <v>33</v>
      </c>
      <c r="T14547" t="s">
        <v>34</v>
      </c>
      <c r="U14547" t="s">
        <v>34</v>
      </c>
      <c r="W14547" t="s">
        <v>19262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25</v>
      </c>
      <c r="AG14547" t="s">
        <v>1482</v>
      </c>
      <c r="AH14547" t="s">
        <v>11545</v>
      </c>
      <c r="AI14547" t="s">
        <v>14918</v>
      </c>
      <c r="AJ14547" t="s">
        <v>14919</v>
      </c>
      <c r="AK14547" t="s">
        <v>14920</v>
      </c>
      <c r="AL14547" t="s">
        <v>11847</v>
      </c>
      <c r="AM14547" t="s">
        <v>14919</v>
      </c>
    </row>
    <row r="14548" spans="1:39" x14ac:dyDescent="0.3">
      <c r="A14548" t="s">
        <v>328</v>
      </c>
      <c r="B14548" t="s">
        <v>11341</v>
      </c>
      <c r="C14548" t="s">
        <v>27</v>
      </c>
      <c r="D14548" t="s">
        <v>5496</v>
      </c>
      <c r="E14548" t="s">
        <v>1165</v>
      </c>
      <c r="F14548" t="s">
        <v>1166</v>
      </c>
      <c r="G14548" t="s">
        <v>40</v>
      </c>
      <c r="H14548" s="1">
        <v>46188</v>
      </c>
      <c r="J14548" t="s">
        <v>11342</v>
      </c>
      <c r="K14548" t="s">
        <v>11341</v>
      </c>
      <c r="L14548" t="s">
        <v>41</v>
      </c>
      <c r="N14548" t="s">
        <v>42</v>
      </c>
      <c r="P14548" t="s">
        <v>43</v>
      </c>
      <c r="Q14548" t="s">
        <v>43</v>
      </c>
      <c r="R14548" t="s">
        <v>44</v>
      </c>
      <c r="S14548" t="s">
        <v>33</v>
      </c>
      <c r="T14548" t="s">
        <v>34</v>
      </c>
      <c r="U14548" t="s">
        <v>34</v>
      </c>
      <c r="W14548" t="s">
        <v>19262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25</v>
      </c>
      <c r="AG14548" t="s">
        <v>1482</v>
      </c>
      <c r="AH14548" t="s">
        <v>11545</v>
      </c>
      <c r="AI14548" t="s">
        <v>14918</v>
      </c>
      <c r="AJ14548" t="s">
        <v>14919</v>
      </c>
      <c r="AK14548" t="s">
        <v>14920</v>
      </c>
      <c r="AL14548" t="s">
        <v>11847</v>
      </c>
      <c r="AM14548" t="s">
        <v>14919</v>
      </c>
    </row>
    <row r="14549" spans="1:39" x14ac:dyDescent="0.3">
      <c r="A14549" t="s">
        <v>328</v>
      </c>
      <c r="B14549" t="s">
        <v>11341</v>
      </c>
      <c r="C14549" t="s">
        <v>27</v>
      </c>
      <c r="D14549" t="s">
        <v>10929</v>
      </c>
      <c r="E14549" t="s">
        <v>3743</v>
      </c>
      <c r="F14549" t="s">
        <v>3744</v>
      </c>
      <c r="G14549" t="s">
        <v>40</v>
      </c>
      <c r="H14549" s="1">
        <v>46188</v>
      </c>
      <c r="J14549" t="s">
        <v>11342</v>
      </c>
      <c r="K14549" t="s">
        <v>11341</v>
      </c>
      <c r="L14549" t="s">
        <v>41</v>
      </c>
      <c r="N14549" t="s">
        <v>42</v>
      </c>
      <c r="P14549" t="s">
        <v>43</v>
      </c>
      <c r="Q14549" t="s">
        <v>43</v>
      </c>
      <c r="R14549" t="s">
        <v>44</v>
      </c>
      <c r="S14549" t="s">
        <v>33</v>
      </c>
      <c r="T14549" t="s">
        <v>34</v>
      </c>
      <c r="U14549" t="s">
        <v>34</v>
      </c>
      <c r="W14549" t="s">
        <v>11221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25</v>
      </c>
      <c r="AG14549" t="s">
        <v>1482</v>
      </c>
      <c r="AH14549" t="s">
        <v>11545</v>
      </c>
      <c r="AI14549" t="s">
        <v>14918</v>
      </c>
      <c r="AJ14549" t="s">
        <v>14919</v>
      </c>
      <c r="AK14549" t="s">
        <v>14920</v>
      </c>
      <c r="AL14549" t="s">
        <v>11847</v>
      </c>
      <c r="AM14549" t="s">
        <v>14919</v>
      </c>
    </row>
    <row r="14550" spans="1:39" x14ac:dyDescent="0.3">
      <c r="A14550" t="s">
        <v>328</v>
      </c>
      <c r="B14550" t="s">
        <v>11341</v>
      </c>
      <c r="C14550" t="s">
        <v>27</v>
      </c>
      <c r="D14550" t="s">
        <v>9736</v>
      </c>
      <c r="E14550" t="s">
        <v>4498</v>
      </c>
      <c r="F14550" t="s">
        <v>4499</v>
      </c>
      <c r="G14550" t="s">
        <v>40</v>
      </c>
      <c r="H14550" s="1">
        <v>46188</v>
      </c>
      <c r="J14550" t="s">
        <v>11342</v>
      </c>
      <c r="K14550" t="s">
        <v>11341</v>
      </c>
      <c r="L14550" t="s">
        <v>41</v>
      </c>
      <c r="N14550" t="s">
        <v>42</v>
      </c>
      <c r="P14550" t="s">
        <v>43</v>
      </c>
      <c r="Q14550" t="s">
        <v>43</v>
      </c>
      <c r="R14550" t="s">
        <v>44</v>
      </c>
      <c r="S14550" t="s">
        <v>33</v>
      </c>
      <c r="T14550" t="s">
        <v>34</v>
      </c>
      <c r="U14550" t="s">
        <v>34</v>
      </c>
      <c r="W14550" t="s">
        <v>19427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25</v>
      </c>
      <c r="AG14550" t="s">
        <v>1482</v>
      </c>
      <c r="AH14550" t="s">
        <v>11545</v>
      </c>
      <c r="AI14550" t="s">
        <v>14918</v>
      </c>
      <c r="AJ14550" t="s">
        <v>14919</v>
      </c>
      <c r="AK14550" t="s">
        <v>14920</v>
      </c>
      <c r="AL14550" t="s">
        <v>11847</v>
      </c>
      <c r="AM14550" t="s">
        <v>14919</v>
      </c>
    </row>
    <row r="14551" spans="1:39" x14ac:dyDescent="0.3">
      <c r="A14551" t="s">
        <v>328</v>
      </c>
      <c r="B14551" t="s">
        <v>11341</v>
      </c>
      <c r="C14551" t="s">
        <v>27</v>
      </c>
      <c r="D14551" t="s">
        <v>9737</v>
      </c>
      <c r="E14551" t="s">
        <v>3746</v>
      </c>
      <c r="F14551" t="s">
        <v>3747</v>
      </c>
      <c r="G14551" t="s">
        <v>40</v>
      </c>
      <c r="H14551" s="1">
        <v>46188</v>
      </c>
      <c r="J14551" t="s">
        <v>11342</v>
      </c>
      <c r="K14551" t="s">
        <v>11341</v>
      </c>
      <c r="L14551" t="s">
        <v>41</v>
      </c>
      <c r="N14551" t="s">
        <v>42</v>
      </c>
      <c r="P14551" t="s">
        <v>43</v>
      </c>
      <c r="Q14551" t="s">
        <v>43</v>
      </c>
      <c r="R14551" t="s">
        <v>44</v>
      </c>
      <c r="S14551" t="s">
        <v>33</v>
      </c>
      <c r="T14551" t="s">
        <v>34</v>
      </c>
      <c r="U14551" t="s">
        <v>34</v>
      </c>
      <c r="W14551" t="s">
        <v>11312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25</v>
      </c>
      <c r="AG14551" t="s">
        <v>1482</v>
      </c>
      <c r="AH14551" t="s">
        <v>11545</v>
      </c>
      <c r="AI14551" t="s">
        <v>14918</v>
      </c>
      <c r="AJ14551" t="s">
        <v>14919</v>
      </c>
      <c r="AK14551" t="s">
        <v>14920</v>
      </c>
      <c r="AL14551" t="s">
        <v>11847</v>
      </c>
      <c r="AM14551" t="s">
        <v>14919</v>
      </c>
    </row>
    <row r="14552" spans="1:39" x14ac:dyDescent="0.3">
      <c r="A14552" t="s">
        <v>328</v>
      </c>
      <c r="B14552" t="s">
        <v>11341</v>
      </c>
      <c r="C14552" t="s">
        <v>27</v>
      </c>
      <c r="D14552" t="s">
        <v>15582</v>
      </c>
      <c r="E14552" t="s">
        <v>2828</v>
      </c>
      <c r="F14552" t="s">
        <v>2829</v>
      </c>
      <c r="G14552" t="s">
        <v>40</v>
      </c>
      <c r="H14552" s="1">
        <v>46188</v>
      </c>
      <c r="J14552" t="s">
        <v>11342</v>
      </c>
      <c r="K14552" t="s">
        <v>11341</v>
      </c>
      <c r="L14552" t="s">
        <v>41</v>
      </c>
      <c r="N14552" t="s">
        <v>42</v>
      </c>
      <c r="P14552" t="s">
        <v>43</v>
      </c>
      <c r="Q14552" t="s">
        <v>43</v>
      </c>
      <c r="R14552" t="s">
        <v>44</v>
      </c>
      <c r="S14552" t="s">
        <v>33</v>
      </c>
      <c r="T14552" t="s">
        <v>34</v>
      </c>
      <c r="U14552" t="s">
        <v>34</v>
      </c>
      <c r="W14552" t="s">
        <v>19427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25</v>
      </c>
      <c r="AG14552" t="s">
        <v>1482</v>
      </c>
      <c r="AH14552" t="s">
        <v>11545</v>
      </c>
      <c r="AI14552" t="s">
        <v>14918</v>
      </c>
      <c r="AJ14552" t="s">
        <v>14919</v>
      </c>
      <c r="AK14552" t="s">
        <v>14920</v>
      </c>
      <c r="AL14552" t="s">
        <v>11847</v>
      </c>
      <c r="AM14552" t="s">
        <v>14919</v>
      </c>
    </row>
    <row r="14553" spans="1:39" x14ac:dyDescent="0.3">
      <c r="A14553" t="s">
        <v>328</v>
      </c>
      <c r="B14553" t="s">
        <v>11341</v>
      </c>
      <c r="C14553" t="s">
        <v>27</v>
      </c>
      <c r="D14553" t="s">
        <v>15583</v>
      </c>
      <c r="E14553" t="s">
        <v>2828</v>
      </c>
      <c r="F14553" t="s">
        <v>2829</v>
      </c>
      <c r="G14553" t="s">
        <v>40</v>
      </c>
      <c r="H14553" s="1">
        <v>46188</v>
      </c>
      <c r="J14553" t="s">
        <v>11342</v>
      </c>
      <c r="K14553" t="s">
        <v>11341</v>
      </c>
      <c r="L14553" t="s">
        <v>41</v>
      </c>
      <c r="N14553" t="s">
        <v>42</v>
      </c>
      <c r="P14553" t="s">
        <v>43</v>
      </c>
      <c r="Q14553" t="s">
        <v>43</v>
      </c>
      <c r="R14553" t="s">
        <v>44</v>
      </c>
      <c r="S14553" t="s">
        <v>33</v>
      </c>
      <c r="T14553" t="s">
        <v>34</v>
      </c>
      <c r="U14553" t="s">
        <v>34</v>
      </c>
      <c r="W14553" t="s">
        <v>19389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25</v>
      </c>
      <c r="AG14553" t="s">
        <v>1482</v>
      </c>
      <c r="AH14553" t="s">
        <v>11545</v>
      </c>
      <c r="AI14553" t="s">
        <v>14918</v>
      </c>
      <c r="AJ14553" t="s">
        <v>14919</v>
      </c>
      <c r="AK14553" t="s">
        <v>14920</v>
      </c>
      <c r="AL14553" t="s">
        <v>11847</v>
      </c>
      <c r="AM14553" t="s">
        <v>14919</v>
      </c>
    </row>
    <row r="14554" spans="1:39" x14ac:dyDescent="0.3">
      <c r="A14554" t="s">
        <v>328</v>
      </c>
      <c r="B14554" t="s">
        <v>11341</v>
      </c>
      <c r="C14554" t="s">
        <v>27</v>
      </c>
      <c r="D14554" t="s">
        <v>15611</v>
      </c>
      <c r="E14554" t="s">
        <v>1212</v>
      </c>
      <c r="F14554" t="s">
        <v>607</v>
      </c>
      <c r="G14554" t="s">
        <v>40</v>
      </c>
      <c r="H14554" s="1">
        <v>46188</v>
      </c>
      <c r="J14554" t="s">
        <v>11342</v>
      </c>
      <c r="K14554" t="s">
        <v>11341</v>
      </c>
      <c r="L14554" t="s">
        <v>41</v>
      </c>
      <c r="N14554" t="s">
        <v>42</v>
      </c>
      <c r="P14554" t="s">
        <v>43</v>
      </c>
      <c r="Q14554" t="s">
        <v>43</v>
      </c>
      <c r="R14554" t="s">
        <v>44</v>
      </c>
      <c r="S14554" t="s">
        <v>33</v>
      </c>
      <c r="T14554" t="s">
        <v>34</v>
      </c>
      <c r="U14554" t="s">
        <v>34</v>
      </c>
      <c r="W14554" t="s">
        <v>19329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25</v>
      </c>
      <c r="AG14554" t="s">
        <v>1482</v>
      </c>
      <c r="AH14554" t="s">
        <v>11545</v>
      </c>
      <c r="AI14554" t="s">
        <v>14918</v>
      </c>
      <c r="AJ14554" t="s">
        <v>14919</v>
      </c>
      <c r="AK14554" t="s">
        <v>14920</v>
      </c>
      <c r="AL14554" t="s">
        <v>11847</v>
      </c>
      <c r="AM14554" t="s">
        <v>14919</v>
      </c>
    </row>
    <row r="14555" spans="1:39" x14ac:dyDescent="0.3">
      <c r="A14555" t="s">
        <v>328</v>
      </c>
      <c r="B14555" t="s">
        <v>11341</v>
      </c>
      <c r="C14555" t="s">
        <v>27</v>
      </c>
      <c r="D14555" t="s">
        <v>7499</v>
      </c>
      <c r="E14555" t="s">
        <v>1197</v>
      </c>
      <c r="F14555" t="s">
        <v>1198</v>
      </c>
      <c r="G14555" t="s">
        <v>40</v>
      </c>
      <c r="H14555" s="1">
        <v>46188</v>
      </c>
      <c r="J14555" t="s">
        <v>11342</v>
      </c>
      <c r="K14555" t="s">
        <v>11341</v>
      </c>
      <c r="L14555" t="s">
        <v>41</v>
      </c>
      <c r="N14555" t="s">
        <v>42</v>
      </c>
      <c r="P14555" t="s">
        <v>43</v>
      </c>
      <c r="Q14555" t="s">
        <v>43</v>
      </c>
      <c r="R14555" t="s">
        <v>44</v>
      </c>
      <c r="S14555" t="s">
        <v>33</v>
      </c>
      <c r="T14555" t="s">
        <v>34</v>
      </c>
      <c r="U14555" t="s">
        <v>34</v>
      </c>
      <c r="W14555" t="s">
        <v>11221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25</v>
      </c>
      <c r="AG14555" t="s">
        <v>1482</v>
      </c>
      <c r="AH14555" t="s">
        <v>11545</v>
      </c>
      <c r="AI14555" t="s">
        <v>14918</v>
      </c>
      <c r="AJ14555" t="s">
        <v>14919</v>
      </c>
      <c r="AK14555" t="s">
        <v>14920</v>
      </c>
      <c r="AL14555" t="s">
        <v>11847</v>
      </c>
      <c r="AM14555" t="s">
        <v>14919</v>
      </c>
    </row>
    <row r="14556" spans="1:39" x14ac:dyDescent="0.3">
      <c r="A14556" t="s">
        <v>328</v>
      </c>
      <c r="B14556" t="s">
        <v>11341</v>
      </c>
      <c r="C14556" t="s">
        <v>27</v>
      </c>
      <c r="D14556" t="s">
        <v>10265</v>
      </c>
      <c r="E14556" t="s">
        <v>1280</v>
      </c>
      <c r="F14556" t="s">
        <v>1281</v>
      </c>
      <c r="G14556" t="s">
        <v>40</v>
      </c>
      <c r="H14556" s="1">
        <v>46188</v>
      </c>
      <c r="J14556" t="s">
        <v>11342</v>
      </c>
      <c r="K14556" t="s">
        <v>11341</v>
      </c>
      <c r="L14556" t="s">
        <v>41</v>
      </c>
      <c r="N14556" t="s">
        <v>42</v>
      </c>
      <c r="P14556" t="s">
        <v>43</v>
      </c>
      <c r="Q14556" t="s">
        <v>43</v>
      </c>
      <c r="R14556" t="s">
        <v>44</v>
      </c>
      <c r="S14556" t="s">
        <v>33</v>
      </c>
      <c r="T14556" t="s">
        <v>34</v>
      </c>
      <c r="U14556" t="s">
        <v>34</v>
      </c>
      <c r="W14556" t="s">
        <v>19271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25</v>
      </c>
      <c r="AG14556" t="s">
        <v>1482</v>
      </c>
      <c r="AH14556" t="s">
        <v>11545</v>
      </c>
      <c r="AI14556" t="s">
        <v>14918</v>
      </c>
      <c r="AJ14556" t="s">
        <v>14919</v>
      </c>
      <c r="AK14556" t="s">
        <v>14920</v>
      </c>
      <c r="AL14556" t="s">
        <v>11847</v>
      </c>
      <c r="AM14556" t="s">
        <v>14919</v>
      </c>
    </row>
    <row r="14557" spans="1:39" x14ac:dyDescent="0.3">
      <c r="A14557" t="s">
        <v>328</v>
      </c>
      <c r="B14557" t="s">
        <v>11341</v>
      </c>
      <c r="C14557" t="s">
        <v>27</v>
      </c>
      <c r="D14557" t="s">
        <v>15600</v>
      </c>
      <c r="E14557" t="s">
        <v>1208</v>
      </c>
      <c r="F14557" t="s">
        <v>607</v>
      </c>
      <c r="G14557" t="s">
        <v>40</v>
      </c>
      <c r="H14557" s="1">
        <v>46188</v>
      </c>
      <c r="J14557" t="s">
        <v>11342</v>
      </c>
      <c r="K14557" t="s">
        <v>11341</v>
      </c>
      <c r="L14557" t="s">
        <v>41</v>
      </c>
      <c r="N14557" t="s">
        <v>42</v>
      </c>
      <c r="P14557" t="s">
        <v>43</v>
      </c>
      <c r="Q14557" t="s">
        <v>43</v>
      </c>
      <c r="R14557" t="s">
        <v>44</v>
      </c>
      <c r="S14557" t="s">
        <v>33</v>
      </c>
      <c r="T14557" t="s">
        <v>34</v>
      </c>
      <c r="U14557" t="s">
        <v>34</v>
      </c>
      <c r="W14557" t="s">
        <v>19329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25</v>
      </c>
      <c r="AG14557" t="s">
        <v>1482</v>
      </c>
      <c r="AH14557" t="s">
        <v>11545</v>
      </c>
      <c r="AI14557" t="s">
        <v>14918</v>
      </c>
      <c r="AJ14557" t="s">
        <v>14919</v>
      </c>
      <c r="AK14557" t="s">
        <v>14920</v>
      </c>
      <c r="AL14557" t="s">
        <v>11847</v>
      </c>
      <c r="AM14557" t="s">
        <v>14919</v>
      </c>
    </row>
    <row r="14558" spans="1:39" x14ac:dyDescent="0.3">
      <c r="A14558" t="s">
        <v>328</v>
      </c>
      <c r="B14558" t="s">
        <v>11341</v>
      </c>
      <c r="C14558" t="s">
        <v>27</v>
      </c>
      <c r="D14558" t="s">
        <v>15584</v>
      </c>
      <c r="E14558" t="s">
        <v>2828</v>
      </c>
      <c r="F14558" t="s">
        <v>2829</v>
      </c>
      <c r="G14558" t="s">
        <v>40</v>
      </c>
      <c r="H14558" s="1">
        <v>46188</v>
      </c>
      <c r="J14558" t="s">
        <v>11342</v>
      </c>
      <c r="K14558" t="s">
        <v>11341</v>
      </c>
      <c r="L14558" t="s">
        <v>41</v>
      </c>
      <c r="N14558" t="s">
        <v>42</v>
      </c>
      <c r="P14558" t="s">
        <v>43</v>
      </c>
      <c r="Q14558" t="s">
        <v>43</v>
      </c>
      <c r="R14558" t="s">
        <v>44</v>
      </c>
      <c r="S14558" t="s">
        <v>33</v>
      </c>
      <c r="T14558" t="s">
        <v>34</v>
      </c>
      <c r="U14558" t="s">
        <v>34</v>
      </c>
      <c r="W14558" t="s">
        <v>11241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0</v>
      </c>
      <c r="AF14558">
        <v>25</v>
      </c>
      <c r="AG14558" t="s">
        <v>1482</v>
      </c>
      <c r="AH14558" t="s">
        <v>11545</v>
      </c>
      <c r="AI14558" t="s">
        <v>14918</v>
      </c>
      <c r="AJ14558" t="s">
        <v>14919</v>
      </c>
      <c r="AK14558" t="s">
        <v>14920</v>
      </c>
      <c r="AL14558" t="s">
        <v>11847</v>
      </c>
      <c r="AM14558" t="s">
        <v>14919</v>
      </c>
    </row>
    <row r="14559" spans="1:39" x14ac:dyDescent="0.3">
      <c r="A14559" t="s">
        <v>328</v>
      </c>
      <c r="B14559" t="s">
        <v>11341</v>
      </c>
      <c r="C14559" t="s">
        <v>27</v>
      </c>
      <c r="D14559" t="s">
        <v>6780</v>
      </c>
      <c r="E14559" t="s">
        <v>1048</v>
      </c>
      <c r="F14559" t="s">
        <v>1049</v>
      </c>
      <c r="G14559" t="s">
        <v>40</v>
      </c>
      <c r="H14559" s="1">
        <v>46188</v>
      </c>
      <c r="J14559" t="s">
        <v>11342</v>
      </c>
      <c r="K14559" t="s">
        <v>11341</v>
      </c>
      <c r="L14559" t="s">
        <v>41</v>
      </c>
      <c r="N14559" t="s">
        <v>42</v>
      </c>
      <c r="P14559" t="s">
        <v>43</v>
      </c>
      <c r="Q14559" t="s">
        <v>43</v>
      </c>
      <c r="R14559" t="s">
        <v>44</v>
      </c>
      <c r="S14559" t="s">
        <v>33</v>
      </c>
      <c r="T14559" t="s">
        <v>34</v>
      </c>
      <c r="U14559" t="s">
        <v>34</v>
      </c>
      <c r="W14559" t="s">
        <v>19285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25</v>
      </c>
      <c r="AG14559" t="s">
        <v>1482</v>
      </c>
      <c r="AH14559" t="s">
        <v>11545</v>
      </c>
      <c r="AI14559" t="s">
        <v>14918</v>
      </c>
      <c r="AJ14559" t="s">
        <v>14919</v>
      </c>
      <c r="AK14559" t="s">
        <v>14920</v>
      </c>
      <c r="AL14559" t="s">
        <v>11847</v>
      </c>
      <c r="AM14559" t="s">
        <v>14919</v>
      </c>
    </row>
    <row r="14560" spans="1:39" x14ac:dyDescent="0.3">
      <c r="A14560" t="s">
        <v>328</v>
      </c>
      <c r="B14560" t="s">
        <v>11341</v>
      </c>
      <c r="C14560" t="s">
        <v>27</v>
      </c>
      <c r="D14560" t="s">
        <v>5981</v>
      </c>
      <c r="E14560" t="s">
        <v>3337</v>
      </c>
      <c r="F14560" t="s">
        <v>860</v>
      </c>
      <c r="G14560" t="s">
        <v>40</v>
      </c>
      <c r="H14560" s="1">
        <v>46188</v>
      </c>
      <c r="J14560" t="s">
        <v>11342</v>
      </c>
      <c r="K14560" t="s">
        <v>11341</v>
      </c>
      <c r="L14560" t="s">
        <v>41</v>
      </c>
      <c r="N14560" t="s">
        <v>42</v>
      </c>
      <c r="P14560" t="s">
        <v>43</v>
      </c>
      <c r="Q14560" t="s">
        <v>43</v>
      </c>
      <c r="R14560" t="s">
        <v>44</v>
      </c>
      <c r="S14560" t="s">
        <v>33</v>
      </c>
      <c r="T14560" t="s">
        <v>34</v>
      </c>
      <c r="U14560" t="s">
        <v>34</v>
      </c>
      <c r="W14560" t="s">
        <v>19329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25</v>
      </c>
      <c r="AG14560" t="s">
        <v>1482</v>
      </c>
      <c r="AH14560" t="s">
        <v>11545</v>
      </c>
      <c r="AI14560" t="s">
        <v>14918</v>
      </c>
      <c r="AJ14560" t="s">
        <v>14919</v>
      </c>
      <c r="AK14560" t="s">
        <v>14920</v>
      </c>
      <c r="AL14560" t="s">
        <v>11847</v>
      </c>
      <c r="AM14560" t="s">
        <v>14919</v>
      </c>
    </row>
    <row r="14561" spans="1:39" x14ac:dyDescent="0.3">
      <c r="A14561" t="s">
        <v>328</v>
      </c>
      <c r="B14561" t="s">
        <v>11341</v>
      </c>
      <c r="C14561" t="s">
        <v>27</v>
      </c>
      <c r="D14561" t="s">
        <v>15597</v>
      </c>
      <c r="E14561" t="s">
        <v>442</v>
      </c>
      <c r="F14561" t="s">
        <v>443</v>
      </c>
      <c r="G14561" t="s">
        <v>40</v>
      </c>
      <c r="H14561" s="1">
        <v>46188</v>
      </c>
      <c r="J14561" t="s">
        <v>11342</v>
      </c>
      <c r="K14561" t="s">
        <v>11341</v>
      </c>
      <c r="L14561" t="s">
        <v>41</v>
      </c>
      <c r="N14561" t="s">
        <v>42</v>
      </c>
      <c r="P14561" t="s">
        <v>43</v>
      </c>
      <c r="Q14561" t="s">
        <v>43</v>
      </c>
      <c r="R14561" t="s">
        <v>44</v>
      </c>
      <c r="S14561" t="s">
        <v>33</v>
      </c>
      <c r="T14561" t="s">
        <v>34</v>
      </c>
      <c r="U14561" t="s">
        <v>34</v>
      </c>
      <c r="W14561" t="s">
        <v>11153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25</v>
      </c>
      <c r="AG14561" t="s">
        <v>1482</v>
      </c>
      <c r="AH14561" t="s">
        <v>11545</v>
      </c>
      <c r="AI14561" t="s">
        <v>14918</v>
      </c>
      <c r="AJ14561" t="s">
        <v>14919</v>
      </c>
      <c r="AK14561" t="s">
        <v>14920</v>
      </c>
      <c r="AL14561" t="s">
        <v>11847</v>
      </c>
      <c r="AM14561" t="s">
        <v>14919</v>
      </c>
    </row>
    <row r="14562" spans="1:39" x14ac:dyDescent="0.3">
      <c r="A14562" t="s">
        <v>328</v>
      </c>
      <c r="B14562" t="s">
        <v>11341</v>
      </c>
      <c r="C14562" t="s">
        <v>27</v>
      </c>
      <c r="D14562" t="s">
        <v>7665</v>
      </c>
      <c r="E14562" t="s">
        <v>1278</v>
      </c>
      <c r="F14562" t="s">
        <v>1279</v>
      </c>
      <c r="G14562" t="s">
        <v>40</v>
      </c>
      <c r="H14562" s="1">
        <v>46188</v>
      </c>
      <c r="J14562" t="s">
        <v>11342</v>
      </c>
      <c r="K14562" t="s">
        <v>11341</v>
      </c>
      <c r="L14562" t="s">
        <v>41</v>
      </c>
      <c r="N14562" t="s">
        <v>42</v>
      </c>
      <c r="P14562" t="s">
        <v>43</v>
      </c>
      <c r="Q14562" t="s">
        <v>43</v>
      </c>
      <c r="R14562" t="s">
        <v>44</v>
      </c>
      <c r="S14562" t="s">
        <v>33</v>
      </c>
      <c r="T14562" t="s">
        <v>34</v>
      </c>
      <c r="U14562" t="s">
        <v>34</v>
      </c>
      <c r="W14562" t="s">
        <v>11153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25</v>
      </c>
      <c r="AG14562" t="s">
        <v>1482</v>
      </c>
      <c r="AH14562" t="s">
        <v>11545</v>
      </c>
      <c r="AI14562" t="s">
        <v>14918</v>
      </c>
      <c r="AJ14562" t="s">
        <v>14919</v>
      </c>
      <c r="AK14562" t="s">
        <v>14920</v>
      </c>
      <c r="AL14562" t="s">
        <v>11847</v>
      </c>
      <c r="AM14562" t="s">
        <v>14919</v>
      </c>
    </row>
    <row r="14563" spans="1:39" x14ac:dyDescent="0.3">
      <c r="A14563" t="s">
        <v>328</v>
      </c>
      <c r="B14563" t="s">
        <v>11341</v>
      </c>
      <c r="C14563" t="s">
        <v>27</v>
      </c>
      <c r="D14563" t="s">
        <v>10279</v>
      </c>
      <c r="E14563" t="s">
        <v>3586</v>
      </c>
      <c r="F14563" t="s">
        <v>3587</v>
      </c>
      <c r="G14563" t="s">
        <v>40</v>
      </c>
      <c r="H14563" s="1">
        <v>46188</v>
      </c>
      <c r="J14563" t="s">
        <v>11342</v>
      </c>
      <c r="K14563" t="s">
        <v>11341</v>
      </c>
      <c r="L14563" t="s">
        <v>41</v>
      </c>
      <c r="N14563" t="s">
        <v>42</v>
      </c>
      <c r="P14563" t="s">
        <v>43</v>
      </c>
      <c r="Q14563" t="s">
        <v>43</v>
      </c>
      <c r="R14563" t="s">
        <v>44</v>
      </c>
      <c r="S14563" t="s">
        <v>33</v>
      </c>
      <c r="T14563" t="s">
        <v>34</v>
      </c>
      <c r="U14563" t="s">
        <v>34</v>
      </c>
      <c r="W14563" t="s">
        <v>1123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25</v>
      </c>
      <c r="AG14563" t="s">
        <v>1482</v>
      </c>
      <c r="AH14563" t="s">
        <v>11545</v>
      </c>
      <c r="AI14563" t="s">
        <v>14918</v>
      </c>
      <c r="AJ14563" t="s">
        <v>14919</v>
      </c>
      <c r="AK14563" t="s">
        <v>14920</v>
      </c>
      <c r="AL14563" t="s">
        <v>11847</v>
      </c>
      <c r="AM14563" t="s">
        <v>14919</v>
      </c>
    </row>
    <row r="14564" spans="1:39" x14ac:dyDescent="0.3">
      <c r="A14564" t="s">
        <v>328</v>
      </c>
      <c r="B14564" t="s">
        <v>11341</v>
      </c>
      <c r="C14564" t="s">
        <v>27</v>
      </c>
      <c r="D14564" t="s">
        <v>8190</v>
      </c>
      <c r="E14564" t="s">
        <v>1174</v>
      </c>
      <c r="F14564" t="s">
        <v>1175</v>
      </c>
      <c r="G14564" t="s">
        <v>40</v>
      </c>
      <c r="H14564" s="1">
        <v>46188</v>
      </c>
      <c r="J14564" t="s">
        <v>11342</v>
      </c>
      <c r="K14564" t="s">
        <v>11341</v>
      </c>
      <c r="L14564" t="s">
        <v>41</v>
      </c>
      <c r="N14564" t="s">
        <v>42</v>
      </c>
      <c r="P14564" t="s">
        <v>43</v>
      </c>
      <c r="Q14564" t="s">
        <v>43</v>
      </c>
      <c r="R14564" t="s">
        <v>44</v>
      </c>
      <c r="S14564" t="s">
        <v>33</v>
      </c>
      <c r="T14564" t="s">
        <v>34</v>
      </c>
      <c r="U14564" t="s">
        <v>34</v>
      </c>
      <c r="W14564" t="s">
        <v>19262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25</v>
      </c>
      <c r="AG14564" t="s">
        <v>1482</v>
      </c>
      <c r="AH14564" t="s">
        <v>11545</v>
      </c>
      <c r="AI14564" t="s">
        <v>14918</v>
      </c>
      <c r="AJ14564" t="s">
        <v>14919</v>
      </c>
      <c r="AK14564" t="s">
        <v>14920</v>
      </c>
      <c r="AL14564" t="s">
        <v>11847</v>
      </c>
      <c r="AM14564" t="s">
        <v>14919</v>
      </c>
    </row>
    <row r="14565" spans="1:39" x14ac:dyDescent="0.3">
      <c r="A14565" t="s">
        <v>328</v>
      </c>
      <c r="B14565" t="s">
        <v>11341</v>
      </c>
      <c r="C14565" t="s">
        <v>27</v>
      </c>
      <c r="D14565" t="s">
        <v>7945</v>
      </c>
      <c r="E14565" t="s">
        <v>1077</v>
      </c>
      <c r="F14565" t="s">
        <v>1078</v>
      </c>
      <c r="G14565" t="s">
        <v>40</v>
      </c>
      <c r="H14565" s="1">
        <v>46188</v>
      </c>
      <c r="J14565" t="s">
        <v>11342</v>
      </c>
      <c r="K14565" t="s">
        <v>11341</v>
      </c>
      <c r="L14565" t="s">
        <v>41</v>
      </c>
      <c r="N14565" t="s">
        <v>42</v>
      </c>
      <c r="P14565" t="s">
        <v>43</v>
      </c>
      <c r="Q14565" t="s">
        <v>43</v>
      </c>
      <c r="R14565" t="s">
        <v>44</v>
      </c>
      <c r="S14565" t="s">
        <v>33</v>
      </c>
      <c r="T14565" t="s">
        <v>34</v>
      </c>
      <c r="U14565" t="s">
        <v>34</v>
      </c>
      <c r="W14565" t="s">
        <v>19285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25</v>
      </c>
      <c r="AG14565" t="s">
        <v>1482</v>
      </c>
      <c r="AH14565" t="s">
        <v>11545</v>
      </c>
      <c r="AI14565" t="s">
        <v>14918</v>
      </c>
      <c r="AJ14565" t="s">
        <v>14919</v>
      </c>
      <c r="AK14565" t="s">
        <v>14920</v>
      </c>
      <c r="AL14565" t="s">
        <v>11847</v>
      </c>
      <c r="AM14565" t="s">
        <v>14919</v>
      </c>
    </row>
    <row r="14566" spans="1:39" x14ac:dyDescent="0.3">
      <c r="A14566" t="s">
        <v>328</v>
      </c>
      <c r="B14566" t="s">
        <v>11341</v>
      </c>
      <c r="C14566" t="s">
        <v>27</v>
      </c>
      <c r="D14566" t="s">
        <v>7935</v>
      </c>
      <c r="E14566" t="s">
        <v>1079</v>
      </c>
      <c r="F14566" t="s">
        <v>1080</v>
      </c>
      <c r="G14566" t="s">
        <v>40</v>
      </c>
      <c r="H14566" s="1">
        <v>46188</v>
      </c>
      <c r="J14566" t="s">
        <v>11342</v>
      </c>
      <c r="K14566" t="s">
        <v>11341</v>
      </c>
      <c r="L14566" t="s">
        <v>41</v>
      </c>
      <c r="N14566" t="s">
        <v>42</v>
      </c>
      <c r="P14566" t="s">
        <v>43</v>
      </c>
      <c r="Q14566" t="s">
        <v>43</v>
      </c>
      <c r="R14566" t="s">
        <v>44</v>
      </c>
      <c r="S14566" t="s">
        <v>33</v>
      </c>
      <c r="T14566" t="s">
        <v>34</v>
      </c>
      <c r="U14566" t="s">
        <v>34</v>
      </c>
      <c r="W14566" t="s">
        <v>19296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25</v>
      </c>
      <c r="AG14566" t="s">
        <v>1482</v>
      </c>
      <c r="AH14566" t="s">
        <v>11545</v>
      </c>
      <c r="AI14566" t="s">
        <v>14918</v>
      </c>
      <c r="AJ14566" t="s">
        <v>14919</v>
      </c>
      <c r="AK14566" t="s">
        <v>14920</v>
      </c>
      <c r="AL14566" t="s">
        <v>11847</v>
      </c>
      <c r="AM14566" t="s">
        <v>14919</v>
      </c>
    </row>
    <row r="14567" spans="1:39" x14ac:dyDescent="0.3">
      <c r="A14567" t="s">
        <v>328</v>
      </c>
      <c r="B14567" t="s">
        <v>11341</v>
      </c>
      <c r="C14567" t="s">
        <v>27</v>
      </c>
      <c r="D14567" t="s">
        <v>8101</v>
      </c>
      <c r="E14567" t="s">
        <v>1715</v>
      </c>
      <c r="F14567" t="s">
        <v>1714</v>
      </c>
      <c r="G14567" t="s">
        <v>40</v>
      </c>
      <c r="H14567" s="1">
        <v>46188</v>
      </c>
      <c r="J14567" t="s">
        <v>11342</v>
      </c>
      <c r="K14567" t="s">
        <v>11341</v>
      </c>
      <c r="L14567" t="s">
        <v>41</v>
      </c>
      <c r="N14567" t="s">
        <v>42</v>
      </c>
      <c r="P14567" t="s">
        <v>43</v>
      </c>
      <c r="Q14567" t="s">
        <v>43</v>
      </c>
      <c r="R14567" t="s">
        <v>44</v>
      </c>
      <c r="S14567" t="s">
        <v>33</v>
      </c>
      <c r="T14567" t="s">
        <v>34</v>
      </c>
      <c r="U14567" t="s">
        <v>34</v>
      </c>
      <c r="W14567" t="s">
        <v>11221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25</v>
      </c>
      <c r="AG14567" t="s">
        <v>1482</v>
      </c>
      <c r="AH14567" t="s">
        <v>11545</v>
      </c>
      <c r="AI14567" t="s">
        <v>14918</v>
      </c>
      <c r="AJ14567" t="s">
        <v>14919</v>
      </c>
      <c r="AK14567" t="s">
        <v>14920</v>
      </c>
      <c r="AL14567" t="s">
        <v>11847</v>
      </c>
      <c r="AM14567" t="s">
        <v>14919</v>
      </c>
    </row>
    <row r="14568" spans="1:39" x14ac:dyDescent="0.3">
      <c r="A14568" t="s">
        <v>328</v>
      </c>
      <c r="B14568" t="s">
        <v>11341</v>
      </c>
      <c r="C14568" t="s">
        <v>27</v>
      </c>
      <c r="D14568" t="s">
        <v>9046</v>
      </c>
      <c r="E14568" t="s">
        <v>2118</v>
      </c>
      <c r="F14568" t="s">
        <v>2119</v>
      </c>
      <c r="G14568" t="s">
        <v>40</v>
      </c>
      <c r="H14568" s="1">
        <v>46188</v>
      </c>
      <c r="J14568" t="s">
        <v>11342</v>
      </c>
      <c r="K14568" t="s">
        <v>11341</v>
      </c>
      <c r="L14568" t="s">
        <v>41</v>
      </c>
      <c r="N14568" t="s">
        <v>42</v>
      </c>
      <c r="P14568" t="s">
        <v>43</v>
      </c>
      <c r="Q14568" t="s">
        <v>43</v>
      </c>
      <c r="R14568" t="s">
        <v>44</v>
      </c>
      <c r="S14568" t="s">
        <v>33</v>
      </c>
      <c r="T14568" t="s">
        <v>34</v>
      </c>
      <c r="U14568" t="s">
        <v>34</v>
      </c>
      <c r="W14568" t="s">
        <v>11153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0</v>
      </c>
      <c r="AF14568">
        <v>25</v>
      </c>
      <c r="AG14568" t="s">
        <v>1482</v>
      </c>
      <c r="AH14568" t="s">
        <v>11545</v>
      </c>
      <c r="AI14568" t="s">
        <v>14918</v>
      </c>
      <c r="AJ14568" t="s">
        <v>14919</v>
      </c>
      <c r="AK14568" t="s">
        <v>14920</v>
      </c>
      <c r="AL14568" t="s">
        <v>11847</v>
      </c>
      <c r="AM14568" t="s">
        <v>14919</v>
      </c>
    </row>
    <row r="14569" spans="1:39" x14ac:dyDescent="0.3">
      <c r="A14569" t="s">
        <v>328</v>
      </c>
      <c r="B14569" t="s">
        <v>11341</v>
      </c>
      <c r="C14569" t="s">
        <v>27</v>
      </c>
      <c r="D14569" t="s">
        <v>15590</v>
      </c>
      <c r="E14569" t="s">
        <v>463</v>
      </c>
      <c r="F14569" t="s">
        <v>464</v>
      </c>
      <c r="G14569" t="s">
        <v>40</v>
      </c>
      <c r="H14569" s="1">
        <v>46188</v>
      </c>
      <c r="J14569" t="s">
        <v>11342</v>
      </c>
      <c r="K14569" t="s">
        <v>11341</v>
      </c>
      <c r="L14569" t="s">
        <v>41</v>
      </c>
      <c r="N14569" t="s">
        <v>42</v>
      </c>
      <c r="P14569" t="s">
        <v>43</v>
      </c>
      <c r="Q14569" t="s">
        <v>43</v>
      </c>
      <c r="R14569" t="s">
        <v>44</v>
      </c>
      <c r="S14569" t="s">
        <v>33</v>
      </c>
      <c r="T14569" t="s">
        <v>34</v>
      </c>
      <c r="U14569" t="s">
        <v>34</v>
      </c>
      <c r="W14569" t="s">
        <v>11188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25</v>
      </c>
      <c r="AG14569" t="s">
        <v>1482</v>
      </c>
      <c r="AH14569" t="s">
        <v>11545</v>
      </c>
      <c r="AI14569" t="s">
        <v>14918</v>
      </c>
      <c r="AJ14569" t="s">
        <v>14919</v>
      </c>
      <c r="AK14569" t="s">
        <v>14920</v>
      </c>
      <c r="AL14569" t="s">
        <v>11847</v>
      </c>
      <c r="AM14569" t="s">
        <v>14919</v>
      </c>
    </row>
    <row r="14570" spans="1:39" x14ac:dyDescent="0.3">
      <c r="A14570" t="s">
        <v>328</v>
      </c>
      <c r="B14570" t="s">
        <v>11341</v>
      </c>
      <c r="C14570" t="s">
        <v>27</v>
      </c>
      <c r="D14570" t="s">
        <v>15592</v>
      </c>
      <c r="E14570" t="s">
        <v>466</v>
      </c>
      <c r="F14570" t="s">
        <v>464</v>
      </c>
      <c r="G14570" t="s">
        <v>40</v>
      </c>
      <c r="H14570" s="1">
        <v>46188</v>
      </c>
      <c r="J14570" t="s">
        <v>11342</v>
      </c>
      <c r="K14570" t="s">
        <v>11341</v>
      </c>
      <c r="L14570" t="s">
        <v>41</v>
      </c>
      <c r="N14570" t="s">
        <v>42</v>
      </c>
      <c r="P14570" t="s">
        <v>43</v>
      </c>
      <c r="Q14570" t="s">
        <v>43</v>
      </c>
      <c r="R14570" t="s">
        <v>44</v>
      </c>
      <c r="S14570" t="s">
        <v>33</v>
      </c>
      <c r="T14570" t="s">
        <v>34</v>
      </c>
      <c r="U14570" t="s">
        <v>34</v>
      </c>
      <c r="W14570" t="s">
        <v>11188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25</v>
      </c>
      <c r="AG14570" t="s">
        <v>1482</v>
      </c>
      <c r="AH14570" t="s">
        <v>11545</v>
      </c>
      <c r="AI14570" t="s">
        <v>14918</v>
      </c>
      <c r="AJ14570" t="s">
        <v>14919</v>
      </c>
      <c r="AK14570" t="s">
        <v>14920</v>
      </c>
      <c r="AL14570" t="s">
        <v>11847</v>
      </c>
      <c r="AM14570" t="s">
        <v>14919</v>
      </c>
    </row>
    <row r="14571" spans="1:39" x14ac:dyDescent="0.3">
      <c r="A14571" t="s">
        <v>328</v>
      </c>
      <c r="B14571" t="s">
        <v>11341</v>
      </c>
      <c r="C14571" t="s">
        <v>27</v>
      </c>
      <c r="D14571" t="s">
        <v>15602</v>
      </c>
      <c r="E14571" t="s">
        <v>467</v>
      </c>
      <c r="F14571" t="s">
        <v>464</v>
      </c>
      <c r="G14571" t="s">
        <v>40</v>
      </c>
      <c r="H14571" s="1">
        <v>46188</v>
      </c>
      <c r="J14571" t="s">
        <v>11342</v>
      </c>
      <c r="K14571" t="s">
        <v>11341</v>
      </c>
      <c r="L14571" t="s">
        <v>41</v>
      </c>
      <c r="N14571" t="s">
        <v>42</v>
      </c>
      <c r="P14571" t="s">
        <v>43</v>
      </c>
      <c r="Q14571" t="s">
        <v>43</v>
      </c>
      <c r="R14571" t="s">
        <v>44</v>
      </c>
      <c r="S14571" t="s">
        <v>33</v>
      </c>
      <c r="T14571" t="s">
        <v>34</v>
      </c>
      <c r="U14571" t="s">
        <v>34</v>
      </c>
      <c r="W14571" t="s">
        <v>11188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25</v>
      </c>
      <c r="AG14571" t="s">
        <v>1482</v>
      </c>
      <c r="AH14571" t="s">
        <v>11545</v>
      </c>
      <c r="AI14571" t="s">
        <v>14918</v>
      </c>
      <c r="AJ14571" t="s">
        <v>14919</v>
      </c>
      <c r="AK14571" t="s">
        <v>14920</v>
      </c>
      <c r="AL14571" t="s">
        <v>11847</v>
      </c>
      <c r="AM14571" t="s">
        <v>14919</v>
      </c>
    </row>
    <row r="14572" spans="1:39" x14ac:dyDescent="0.3">
      <c r="A14572" t="s">
        <v>328</v>
      </c>
      <c r="B14572" t="s">
        <v>11341</v>
      </c>
      <c r="C14572" t="s">
        <v>27</v>
      </c>
      <c r="D14572" t="s">
        <v>12770</v>
      </c>
      <c r="E14572" t="s">
        <v>1257</v>
      </c>
      <c r="F14572" t="s">
        <v>1210</v>
      </c>
      <c r="G14572" t="s">
        <v>40</v>
      </c>
      <c r="H14572" s="1">
        <v>46188</v>
      </c>
      <c r="J14572" t="s">
        <v>11342</v>
      </c>
      <c r="K14572" t="s">
        <v>11341</v>
      </c>
      <c r="L14572" t="s">
        <v>41</v>
      </c>
      <c r="N14572" t="s">
        <v>42</v>
      </c>
      <c r="P14572" t="s">
        <v>43</v>
      </c>
      <c r="Q14572" t="s">
        <v>43</v>
      </c>
      <c r="R14572" t="s">
        <v>44</v>
      </c>
      <c r="S14572" t="s">
        <v>33</v>
      </c>
      <c r="T14572" t="s">
        <v>34</v>
      </c>
      <c r="U14572" t="s">
        <v>34</v>
      </c>
      <c r="W14572" t="s">
        <v>11172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25</v>
      </c>
      <c r="AG14572" t="s">
        <v>1482</v>
      </c>
      <c r="AH14572" t="s">
        <v>11545</v>
      </c>
      <c r="AI14572" t="s">
        <v>14918</v>
      </c>
      <c r="AJ14572" t="s">
        <v>14919</v>
      </c>
      <c r="AK14572" t="s">
        <v>14920</v>
      </c>
      <c r="AL14572" t="s">
        <v>11847</v>
      </c>
      <c r="AM14572" t="s">
        <v>14919</v>
      </c>
    </row>
    <row r="14573" spans="1:39" x14ac:dyDescent="0.3">
      <c r="A14573" t="s">
        <v>328</v>
      </c>
      <c r="B14573" t="s">
        <v>11341</v>
      </c>
      <c r="C14573" t="s">
        <v>27</v>
      </c>
      <c r="D14573" t="s">
        <v>15595</v>
      </c>
      <c r="E14573" t="s">
        <v>444</v>
      </c>
      <c r="F14573" t="s">
        <v>445</v>
      </c>
      <c r="G14573" t="s">
        <v>40</v>
      </c>
      <c r="H14573" s="1">
        <v>46188</v>
      </c>
      <c r="J14573" t="s">
        <v>11342</v>
      </c>
      <c r="K14573" t="s">
        <v>11341</v>
      </c>
      <c r="L14573" t="s">
        <v>41</v>
      </c>
      <c r="N14573" t="s">
        <v>42</v>
      </c>
      <c r="P14573" t="s">
        <v>43</v>
      </c>
      <c r="Q14573" t="s">
        <v>43</v>
      </c>
      <c r="R14573" t="s">
        <v>44</v>
      </c>
      <c r="S14573" t="s">
        <v>33</v>
      </c>
      <c r="T14573" t="s">
        <v>34</v>
      </c>
      <c r="U14573" t="s">
        <v>34</v>
      </c>
      <c r="W14573" t="s">
        <v>11188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25</v>
      </c>
      <c r="AG14573" t="s">
        <v>1482</v>
      </c>
      <c r="AH14573" t="s">
        <v>11545</v>
      </c>
      <c r="AI14573" t="s">
        <v>14918</v>
      </c>
      <c r="AJ14573" t="s">
        <v>14919</v>
      </c>
      <c r="AK14573" t="s">
        <v>14920</v>
      </c>
      <c r="AL14573" t="s">
        <v>11847</v>
      </c>
      <c r="AM14573" t="s">
        <v>14919</v>
      </c>
    </row>
    <row r="14574" spans="1:39" x14ac:dyDescent="0.3">
      <c r="A14574" t="s">
        <v>328</v>
      </c>
      <c r="B14574" t="s">
        <v>11341</v>
      </c>
      <c r="C14574" t="s">
        <v>27</v>
      </c>
      <c r="D14574" t="s">
        <v>13591</v>
      </c>
      <c r="E14574" t="s">
        <v>450</v>
      </c>
      <c r="F14574" t="s">
        <v>451</v>
      </c>
      <c r="G14574" t="s">
        <v>40</v>
      </c>
      <c r="H14574" s="1">
        <v>46188</v>
      </c>
      <c r="J14574" t="s">
        <v>11342</v>
      </c>
      <c r="K14574" t="s">
        <v>11341</v>
      </c>
      <c r="L14574" t="s">
        <v>41</v>
      </c>
      <c r="N14574" t="s">
        <v>42</v>
      </c>
      <c r="P14574" t="s">
        <v>43</v>
      </c>
      <c r="Q14574" t="s">
        <v>43</v>
      </c>
      <c r="R14574" t="s">
        <v>44</v>
      </c>
      <c r="S14574" t="s">
        <v>33</v>
      </c>
      <c r="T14574" t="s">
        <v>34</v>
      </c>
      <c r="U14574" t="s">
        <v>34</v>
      </c>
      <c r="W14574" t="s">
        <v>11153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25</v>
      </c>
      <c r="AG14574" t="s">
        <v>1482</v>
      </c>
      <c r="AH14574" t="s">
        <v>11545</v>
      </c>
      <c r="AI14574" t="s">
        <v>14918</v>
      </c>
      <c r="AJ14574" t="s">
        <v>14919</v>
      </c>
      <c r="AK14574" t="s">
        <v>14920</v>
      </c>
      <c r="AL14574" t="s">
        <v>11847</v>
      </c>
      <c r="AM14574" t="s">
        <v>14919</v>
      </c>
    </row>
    <row r="14575" spans="1:39" x14ac:dyDescent="0.3">
      <c r="A14575" t="s">
        <v>328</v>
      </c>
      <c r="B14575" t="s">
        <v>11341</v>
      </c>
      <c r="C14575" t="s">
        <v>27</v>
      </c>
      <c r="D14575" t="s">
        <v>13592</v>
      </c>
      <c r="E14575" t="s">
        <v>452</v>
      </c>
      <c r="F14575" t="s">
        <v>453</v>
      </c>
      <c r="G14575" t="s">
        <v>40</v>
      </c>
      <c r="H14575" s="1">
        <v>46188</v>
      </c>
      <c r="J14575" t="s">
        <v>11342</v>
      </c>
      <c r="K14575" t="s">
        <v>11341</v>
      </c>
      <c r="L14575" t="s">
        <v>41</v>
      </c>
      <c r="N14575" t="s">
        <v>42</v>
      </c>
      <c r="P14575" t="s">
        <v>43</v>
      </c>
      <c r="Q14575" t="s">
        <v>43</v>
      </c>
      <c r="R14575" t="s">
        <v>44</v>
      </c>
      <c r="S14575" t="s">
        <v>33</v>
      </c>
      <c r="T14575" t="s">
        <v>34</v>
      </c>
      <c r="U14575" t="s">
        <v>34</v>
      </c>
      <c r="W14575" t="s">
        <v>11153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25</v>
      </c>
      <c r="AG14575" t="s">
        <v>1482</v>
      </c>
      <c r="AH14575" t="s">
        <v>11545</v>
      </c>
      <c r="AI14575" t="s">
        <v>14918</v>
      </c>
      <c r="AJ14575" t="s">
        <v>14919</v>
      </c>
      <c r="AK14575" t="s">
        <v>14920</v>
      </c>
      <c r="AL14575" t="s">
        <v>11847</v>
      </c>
      <c r="AM14575" t="s">
        <v>14919</v>
      </c>
    </row>
    <row r="14576" spans="1:39" x14ac:dyDescent="0.3">
      <c r="A14576" t="s">
        <v>328</v>
      </c>
      <c r="B14576" t="s">
        <v>11341</v>
      </c>
      <c r="C14576" t="s">
        <v>27</v>
      </c>
      <c r="D14576" t="s">
        <v>13593</v>
      </c>
      <c r="E14576" t="s">
        <v>454</v>
      </c>
      <c r="F14576" t="s">
        <v>455</v>
      </c>
      <c r="G14576" t="s">
        <v>40</v>
      </c>
      <c r="H14576" s="1">
        <v>46188</v>
      </c>
      <c r="J14576" t="s">
        <v>11342</v>
      </c>
      <c r="K14576" t="s">
        <v>11341</v>
      </c>
      <c r="L14576" t="s">
        <v>41</v>
      </c>
      <c r="N14576" t="s">
        <v>42</v>
      </c>
      <c r="P14576" t="s">
        <v>43</v>
      </c>
      <c r="Q14576" t="s">
        <v>43</v>
      </c>
      <c r="R14576" t="s">
        <v>44</v>
      </c>
      <c r="S14576" t="s">
        <v>33</v>
      </c>
      <c r="T14576" t="s">
        <v>34</v>
      </c>
      <c r="U14576" t="s">
        <v>34</v>
      </c>
      <c r="W14576" t="s">
        <v>11239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25</v>
      </c>
      <c r="AG14576" t="s">
        <v>1482</v>
      </c>
      <c r="AH14576" t="s">
        <v>11545</v>
      </c>
      <c r="AI14576" t="s">
        <v>14918</v>
      </c>
      <c r="AJ14576" t="s">
        <v>14919</v>
      </c>
      <c r="AK14576" t="s">
        <v>14920</v>
      </c>
      <c r="AL14576" t="s">
        <v>11847</v>
      </c>
      <c r="AM14576" t="s">
        <v>14919</v>
      </c>
    </row>
    <row r="14577" spans="1:39" x14ac:dyDescent="0.3">
      <c r="A14577" t="s">
        <v>328</v>
      </c>
      <c r="B14577" t="s">
        <v>11341</v>
      </c>
      <c r="C14577" t="s">
        <v>27</v>
      </c>
      <c r="D14577" t="s">
        <v>13594</v>
      </c>
      <c r="E14577" t="s">
        <v>456</v>
      </c>
      <c r="F14577" t="s">
        <v>457</v>
      </c>
      <c r="G14577" t="s">
        <v>40</v>
      </c>
      <c r="H14577" s="1">
        <v>46188</v>
      </c>
      <c r="J14577" t="s">
        <v>11342</v>
      </c>
      <c r="K14577" t="s">
        <v>11341</v>
      </c>
      <c r="L14577" t="s">
        <v>41</v>
      </c>
      <c r="N14577" t="s">
        <v>42</v>
      </c>
      <c r="P14577" t="s">
        <v>43</v>
      </c>
      <c r="Q14577" t="s">
        <v>43</v>
      </c>
      <c r="R14577" t="s">
        <v>44</v>
      </c>
      <c r="S14577" t="s">
        <v>33</v>
      </c>
      <c r="T14577" t="s">
        <v>34</v>
      </c>
      <c r="U14577" t="s">
        <v>34</v>
      </c>
      <c r="W14577" t="s">
        <v>11153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25</v>
      </c>
      <c r="AG14577" t="s">
        <v>1482</v>
      </c>
      <c r="AH14577" t="s">
        <v>11545</v>
      </c>
      <c r="AI14577" t="s">
        <v>14918</v>
      </c>
      <c r="AJ14577" t="s">
        <v>14919</v>
      </c>
      <c r="AK14577" t="s">
        <v>14920</v>
      </c>
      <c r="AL14577" t="s">
        <v>11847</v>
      </c>
      <c r="AM14577" t="s">
        <v>14919</v>
      </c>
    </row>
    <row r="14578" spans="1:39" x14ac:dyDescent="0.3">
      <c r="A14578" t="s">
        <v>328</v>
      </c>
      <c r="B14578" t="s">
        <v>11341</v>
      </c>
      <c r="C14578" t="s">
        <v>27</v>
      </c>
      <c r="D14578" t="s">
        <v>13595</v>
      </c>
      <c r="E14578" t="s">
        <v>461</v>
      </c>
      <c r="F14578" t="s">
        <v>462</v>
      </c>
      <c r="G14578" t="s">
        <v>40</v>
      </c>
      <c r="H14578" s="1">
        <v>46188</v>
      </c>
      <c r="J14578" t="s">
        <v>11342</v>
      </c>
      <c r="K14578" t="s">
        <v>11341</v>
      </c>
      <c r="L14578" t="s">
        <v>41</v>
      </c>
      <c r="N14578" t="s">
        <v>42</v>
      </c>
      <c r="P14578" t="s">
        <v>43</v>
      </c>
      <c r="Q14578" t="s">
        <v>43</v>
      </c>
      <c r="R14578" t="s">
        <v>44</v>
      </c>
      <c r="S14578" t="s">
        <v>33</v>
      </c>
      <c r="T14578" t="s">
        <v>34</v>
      </c>
      <c r="U14578" t="s">
        <v>34</v>
      </c>
      <c r="W14578" t="s">
        <v>11239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25</v>
      </c>
      <c r="AG14578" t="s">
        <v>1482</v>
      </c>
      <c r="AH14578" t="s">
        <v>11545</v>
      </c>
      <c r="AI14578" t="s">
        <v>14918</v>
      </c>
      <c r="AJ14578" t="s">
        <v>14919</v>
      </c>
      <c r="AK14578" t="s">
        <v>14920</v>
      </c>
      <c r="AL14578" t="s">
        <v>11847</v>
      </c>
      <c r="AM14578" t="s">
        <v>14919</v>
      </c>
    </row>
    <row r="14579" spans="1:39" x14ac:dyDescent="0.3">
      <c r="A14579" t="s">
        <v>328</v>
      </c>
      <c r="B14579" t="s">
        <v>11341</v>
      </c>
      <c r="C14579" t="s">
        <v>27</v>
      </c>
      <c r="D14579" t="s">
        <v>13596</v>
      </c>
      <c r="E14579" t="s">
        <v>458</v>
      </c>
      <c r="F14579" t="s">
        <v>459</v>
      </c>
      <c r="G14579" t="s">
        <v>40</v>
      </c>
      <c r="H14579" s="1">
        <v>46188</v>
      </c>
      <c r="J14579" t="s">
        <v>11342</v>
      </c>
      <c r="K14579" t="s">
        <v>11341</v>
      </c>
      <c r="L14579" t="s">
        <v>41</v>
      </c>
      <c r="N14579" t="s">
        <v>42</v>
      </c>
      <c r="P14579" t="s">
        <v>43</v>
      </c>
      <c r="Q14579" t="s">
        <v>43</v>
      </c>
      <c r="R14579" t="s">
        <v>44</v>
      </c>
      <c r="S14579" t="s">
        <v>33</v>
      </c>
      <c r="T14579" t="s">
        <v>34</v>
      </c>
      <c r="U14579" t="s">
        <v>34</v>
      </c>
      <c r="W14579" t="s">
        <v>11239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25</v>
      </c>
      <c r="AG14579" t="s">
        <v>1482</v>
      </c>
      <c r="AH14579" t="s">
        <v>11545</v>
      </c>
      <c r="AI14579" t="s">
        <v>14918</v>
      </c>
      <c r="AJ14579" t="s">
        <v>14919</v>
      </c>
      <c r="AK14579" t="s">
        <v>14920</v>
      </c>
      <c r="AL14579" t="s">
        <v>11847</v>
      </c>
      <c r="AM14579" t="s">
        <v>14919</v>
      </c>
    </row>
    <row r="14580" spans="1:39" x14ac:dyDescent="0.3">
      <c r="A14580" t="s">
        <v>328</v>
      </c>
      <c r="B14580" t="s">
        <v>11341</v>
      </c>
      <c r="C14580" t="s">
        <v>27</v>
      </c>
      <c r="D14580" t="s">
        <v>13598</v>
      </c>
      <c r="E14580" t="s">
        <v>448</v>
      </c>
      <c r="F14580" t="s">
        <v>449</v>
      </c>
      <c r="G14580" t="s">
        <v>40</v>
      </c>
      <c r="H14580" s="1">
        <v>46188</v>
      </c>
      <c r="J14580" t="s">
        <v>11342</v>
      </c>
      <c r="K14580" t="s">
        <v>11341</v>
      </c>
      <c r="L14580" t="s">
        <v>41</v>
      </c>
      <c r="N14580" t="s">
        <v>42</v>
      </c>
      <c r="P14580" t="s">
        <v>43</v>
      </c>
      <c r="Q14580" t="s">
        <v>43</v>
      </c>
      <c r="R14580" t="s">
        <v>44</v>
      </c>
      <c r="S14580" t="s">
        <v>33</v>
      </c>
      <c r="T14580" t="s">
        <v>34</v>
      </c>
      <c r="U14580" t="s">
        <v>34</v>
      </c>
      <c r="W14580" t="s">
        <v>11283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25</v>
      </c>
      <c r="AG14580" t="s">
        <v>1482</v>
      </c>
      <c r="AH14580" t="s">
        <v>11545</v>
      </c>
      <c r="AI14580" t="s">
        <v>14918</v>
      </c>
      <c r="AJ14580" t="s">
        <v>14919</v>
      </c>
      <c r="AK14580" t="s">
        <v>14920</v>
      </c>
      <c r="AL14580" t="s">
        <v>11847</v>
      </c>
      <c r="AM14580" t="s">
        <v>14919</v>
      </c>
    </row>
    <row r="14581" spans="1:39" x14ac:dyDescent="0.3">
      <c r="A14581" t="s">
        <v>328</v>
      </c>
      <c r="B14581" t="s">
        <v>11341</v>
      </c>
      <c r="C14581" t="s">
        <v>27</v>
      </c>
      <c r="D14581" t="s">
        <v>20637</v>
      </c>
      <c r="E14581" t="s">
        <v>20141</v>
      </c>
      <c r="F14581" t="s">
        <v>20142</v>
      </c>
      <c r="G14581" t="s">
        <v>40</v>
      </c>
      <c r="H14581" s="1">
        <v>46188</v>
      </c>
      <c r="J14581" t="s">
        <v>11342</v>
      </c>
      <c r="K14581" t="s">
        <v>11341</v>
      </c>
      <c r="L14581" t="s">
        <v>41</v>
      </c>
      <c r="N14581" t="s">
        <v>42</v>
      </c>
      <c r="P14581" t="s">
        <v>43</v>
      </c>
      <c r="Q14581" t="s">
        <v>43</v>
      </c>
      <c r="R14581" t="s">
        <v>44</v>
      </c>
      <c r="S14581" t="s">
        <v>33</v>
      </c>
      <c r="T14581" t="s">
        <v>34</v>
      </c>
      <c r="U14581" t="s">
        <v>34</v>
      </c>
      <c r="W14581" t="s">
        <v>19262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25</v>
      </c>
      <c r="AG14581" t="s">
        <v>1482</v>
      </c>
      <c r="AH14581" t="s">
        <v>11545</v>
      </c>
      <c r="AI14581" t="s">
        <v>14918</v>
      </c>
      <c r="AJ14581" t="s">
        <v>14919</v>
      </c>
      <c r="AK14581" t="s">
        <v>14920</v>
      </c>
      <c r="AL14581" t="s">
        <v>11847</v>
      </c>
      <c r="AM14581" t="s">
        <v>14919</v>
      </c>
    </row>
    <row r="14582" spans="1:39" x14ac:dyDescent="0.3">
      <c r="A14582" t="s">
        <v>328</v>
      </c>
      <c r="B14582" t="s">
        <v>11341</v>
      </c>
      <c r="C14582" t="s">
        <v>27</v>
      </c>
      <c r="D14582" t="s">
        <v>20638</v>
      </c>
      <c r="E14582" t="s">
        <v>977</v>
      </c>
      <c r="F14582" t="s">
        <v>652</v>
      </c>
      <c r="G14582" t="s">
        <v>40</v>
      </c>
      <c r="H14582" s="1">
        <v>46188</v>
      </c>
      <c r="J14582" t="s">
        <v>11342</v>
      </c>
      <c r="K14582" t="s">
        <v>11341</v>
      </c>
      <c r="L14582" t="s">
        <v>41</v>
      </c>
      <c r="N14582" t="s">
        <v>42</v>
      </c>
      <c r="P14582" t="s">
        <v>43</v>
      </c>
      <c r="Q14582" t="s">
        <v>43</v>
      </c>
      <c r="R14582" t="s">
        <v>44</v>
      </c>
      <c r="S14582" t="s">
        <v>33</v>
      </c>
      <c r="T14582" t="s">
        <v>34</v>
      </c>
      <c r="U14582" t="s">
        <v>34</v>
      </c>
      <c r="W14582" t="s">
        <v>11221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0</v>
      </c>
      <c r="AF14582">
        <v>25</v>
      </c>
      <c r="AG14582" t="s">
        <v>1482</v>
      </c>
      <c r="AH14582" t="s">
        <v>11545</v>
      </c>
      <c r="AI14582" t="s">
        <v>14918</v>
      </c>
      <c r="AJ14582" t="s">
        <v>14919</v>
      </c>
      <c r="AK14582" t="s">
        <v>14920</v>
      </c>
      <c r="AL14582" t="s">
        <v>11847</v>
      </c>
      <c r="AM14582" t="s">
        <v>14919</v>
      </c>
    </row>
    <row r="14583" spans="1:39" x14ac:dyDescent="0.3">
      <c r="A14583" t="s">
        <v>328</v>
      </c>
      <c r="B14583" t="s">
        <v>11341</v>
      </c>
      <c r="C14583" t="s">
        <v>27</v>
      </c>
      <c r="D14583" t="s">
        <v>9482</v>
      </c>
      <c r="E14583" t="s">
        <v>1944</v>
      </c>
      <c r="F14583" t="s">
        <v>1945</v>
      </c>
      <c r="G14583" t="s">
        <v>40</v>
      </c>
      <c r="H14583" s="1">
        <v>46197</v>
      </c>
      <c r="J14583" t="s">
        <v>11342</v>
      </c>
      <c r="K14583" t="s">
        <v>11341</v>
      </c>
      <c r="L14583" t="s">
        <v>41</v>
      </c>
      <c r="N14583" t="s">
        <v>42</v>
      </c>
      <c r="P14583" t="s">
        <v>43</v>
      </c>
      <c r="Q14583" t="s">
        <v>43</v>
      </c>
      <c r="R14583" t="s">
        <v>44</v>
      </c>
      <c r="S14583" t="s">
        <v>33</v>
      </c>
      <c r="T14583" t="s">
        <v>34</v>
      </c>
      <c r="U14583" t="s">
        <v>34</v>
      </c>
      <c r="W14583" t="s">
        <v>19284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26</v>
      </c>
      <c r="AG14583" t="s">
        <v>1482</v>
      </c>
      <c r="AH14583" t="s">
        <v>11545</v>
      </c>
      <c r="AI14583" t="s">
        <v>14921</v>
      </c>
      <c r="AJ14583" t="s">
        <v>14919</v>
      </c>
      <c r="AK14583" t="s">
        <v>14920</v>
      </c>
      <c r="AL14583" t="s">
        <v>11847</v>
      </c>
      <c r="AM14583" t="s">
        <v>14919</v>
      </c>
    </row>
    <row r="14584" spans="1:39" x14ac:dyDescent="0.3">
      <c r="A14584" t="s">
        <v>328</v>
      </c>
      <c r="B14584" t="s">
        <v>11341</v>
      </c>
      <c r="C14584" t="s">
        <v>27</v>
      </c>
      <c r="D14584" t="s">
        <v>6402</v>
      </c>
      <c r="E14584" t="s">
        <v>342</v>
      </c>
      <c r="F14584" t="s">
        <v>343</v>
      </c>
      <c r="G14584" t="s">
        <v>40</v>
      </c>
      <c r="H14584" s="1">
        <v>46202</v>
      </c>
      <c r="J14584" t="s">
        <v>11342</v>
      </c>
      <c r="K14584" t="s">
        <v>11341</v>
      </c>
      <c r="L14584" t="s">
        <v>41</v>
      </c>
      <c r="N14584" t="s">
        <v>42</v>
      </c>
      <c r="P14584" t="s">
        <v>43</v>
      </c>
      <c r="Q14584" t="s">
        <v>43</v>
      </c>
      <c r="R14584" t="s">
        <v>44</v>
      </c>
      <c r="S14584" t="s">
        <v>33</v>
      </c>
      <c r="T14584" t="s">
        <v>34</v>
      </c>
      <c r="U14584" t="s">
        <v>34</v>
      </c>
      <c r="W14584" t="s">
        <v>11174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27</v>
      </c>
      <c r="AG14584" t="s">
        <v>1482</v>
      </c>
      <c r="AH14584" t="s">
        <v>11545</v>
      </c>
      <c r="AI14584" t="s">
        <v>12150</v>
      </c>
      <c r="AJ14584" t="s">
        <v>14919</v>
      </c>
      <c r="AK14584" t="s">
        <v>14920</v>
      </c>
      <c r="AL14584" t="s">
        <v>11847</v>
      </c>
      <c r="AM14584" t="s">
        <v>14919</v>
      </c>
    </row>
    <row r="14585" spans="1:39" x14ac:dyDescent="0.3">
      <c r="A14585" t="s">
        <v>328</v>
      </c>
      <c r="B14585" t="s">
        <v>11341</v>
      </c>
      <c r="C14585" t="s">
        <v>27</v>
      </c>
      <c r="D14585" t="s">
        <v>8265</v>
      </c>
      <c r="E14585" t="s">
        <v>646</v>
      </c>
      <c r="F14585" t="s">
        <v>647</v>
      </c>
      <c r="G14585" t="s">
        <v>40</v>
      </c>
      <c r="H14585" s="1">
        <v>46202</v>
      </c>
      <c r="J14585" t="s">
        <v>11342</v>
      </c>
      <c r="K14585" t="s">
        <v>11341</v>
      </c>
      <c r="L14585" t="s">
        <v>41</v>
      </c>
      <c r="N14585" t="s">
        <v>42</v>
      </c>
      <c r="P14585" t="s">
        <v>43</v>
      </c>
      <c r="Q14585" t="s">
        <v>43</v>
      </c>
      <c r="R14585" t="s">
        <v>44</v>
      </c>
      <c r="S14585" t="s">
        <v>33</v>
      </c>
      <c r="T14585" t="s">
        <v>34</v>
      </c>
      <c r="U14585" t="s">
        <v>34</v>
      </c>
      <c r="W14585" t="s">
        <v>11288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27</v>
      </c>
      <c r="AG14585" t="s">
        <v>1482</v>
      </c>
      <c r="AH14585" t="s">
        <v>11545</v>
      </c>
      <c r="AI14585" t="s">
        <v>12150</v>
      </c>
      <c r="AJ14585" t="s">
        <v>14919</v>
      </c>
      <c r="AK14585" t="s">
        <v>14920</v>
      </c>
      <c r="AL14585" t="s">
        <v>11847</v>
      </c>
      <c r="AM14585" t="s">
        <v>14919</v>
      </c>
    </row>
    <row r="14586" spans="1:39" x14ac:dyDescent="0.3">
      <c r="A14586" t="s">
        <v>328</v>
      </c>
      <c r="B14586" t="s">
        <v>11341</v>
      </c>
      <c r="C14586" t="s">
        <v>27</v>
      </c>
      <c r="D14586" t="s">
        <v>15622</v>
      </c>
      <c r="E14586" t="s">
        <v>545</v>
      </c>
      <c r="F14586" t="s">
        <v>546</v>
      </c>
      <c r="G14586" t="s">
        <v>40</v>
      </c>
      <c r="H14586" s="1">
        <v>46204</v>
      </c>
      <c r="J14586" t="s">
        <v>11342</v>
      </c>
      <c r="K14586" t="s">
        <v>11341</v>
      </c>
      <c r="L14586" t="s">
        <v>41</v>
      </c>
      <c r="N14586" t="s">
        <v>42</v>
      </c>
      <c r="P14586" t="s">
        <v>43</v>
      </c>
      <c r="Q14586" t="s">
        <v>43</v>
      </c>
      <c r="R14586" t="s">
        <v>44</v>
      </c>
      <c r="S14586" t="s">
        <v>33</v>
      </c>
      <c r="T14586" t="s">
        <v>34</v>
      </c>
      <c r="U14586" t="s">
        <v>34</v>
      </c>
      <c r="W14586" t="s">
        <v>14117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27</v>
      </c>
      <c r="AG14586" t="s">
        <v>1482</v>
      </c>
      <c r="AH14586" t="s">
        <v>11545</v>
      </c>
      <c r="AI14586" t="s">
        <v>12150</v>
      </c>
      <c r="AJ14586" t="s">
        <v>14951</v>
      </c>
      <c r="AK14586" t="s">
        <v>14952</v>
      </c>
      <c r="AL14586" t="s">
        <v>11847</v>
      </c>
      <c r="AM14586" t="s">
        <v>14951</v>
      </c>
    </row>
    <row r="14587" spans="1:39" x14ac:dyDescent="0.3">
      <c r="A14587" t="s">
        <v>328</v>
      </c>
      <c r="B14587" t="s">
        <v>11341</v>
      </c>
      <c r="C14587" t="s">
        <v>27</v>
      </c>
      <c r="D14587" t="s">
        <v>20639</v>
      </c>
      <c r="E14587" t="s">
        <v>545</v>
      </c>
      <c r="F14587" t="s">
        <v>546</v>
      </c>
      <c r="G14587" t="s">
        <v>40</v>
      </c>
      <c r="H14587" s="1">
        <v>46204</v>
      </c>
      <c r="J14587" t="s">
        <v>11342</v>
      </c>
      <c r="K14587" t="s">
        <v>11341</v>
      </c>
      <c r="L14587" t="s">
        <v>41</v>
      </c>
      <c r="N14587" t="s">
        <v>42</v>
      </c>
      <c r="P14587" t="s">
        <v>43</v>
      </c>
      <c r="Q14587" t="s">
        <v>43</v>
      </c>
      <c r="R14587" t="s">
        <v>44</v>
      </c>
      <c r="S14587" t="s">
        <v>33</v>
      </c>
      <c r="T14587" t="s">
        <v>34</v>
      </c>
      <c r="U14587" t="s">
        <v>34</v>
      </c>
      <c r="W14587" t="s">
        <v>11304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27</v>
      </c>
      <c r="AG14587" t="s">
        <v>1482</v>
      </c>
      <c r="AH14587" t="s">
        <v>11545</v>
      </c>
      <c r="AI14587" t="s">
        <v>12150</v>
      </c>
      <c r="AJ14587" t="s">
        <v>14951</v>
      </c>
      <c r="AK14587" t="s">
        <v>14952</v>
      </c>
      <c r="AL14587" t="s">
        <v>11847</v>
      </c>
      <c r="AM14587" t="s">
        <v>14951</v>
      </c>
    </row>
    <row r="14588" spans="1:39" x14ac:dyDescent="0.3">
      <c r="A14588" t="s">
        <v>328</v>
      </c>
      <c r="B14588" t="s">
        <v>11341</v>
      </c>
      <c r="C14588" t="s">
        <v>27</v>
      </c>
      <c r="D14588" t="s">
        <v>7501</v>
      </c>
      <c r="E14588" t="s">
        <v>1197</v>
      </c>
      <c r="F14588" t="s">
        <v>1198</v>
      </c>
      <c r="G14588" t="s">
        <v>40</v>
      </c>
      <c r="H14588" s="1">
        <v>46209</v>
      </c>
      <c r="J14588" t="s">
        <v>11342</v>
      </c>
      <c r="K14588" t="s">
        <v>11341</v>
      </c>
      <c r="L14588" t="s">
        <v>41</v>
      </c>
      <c r="N14588" t="s">
        <v>42</v>
      </c>
      <c r="P14588" t="s">
        <v>43</v>
      </c>
      <c r="Q14588" t="s">
        <v>43</v>
      </c>
      <c r="R14588" t="s">
        <v>44</v>
      </c>
      <c r="S14588" t="s">
        <v>33</v>
      </c>
      <c r="T14588" t="s">
        <v>34</v>
      </c>
      <c r="U14588" t="s">
        <v>34</v>
      </c>
      <c r="W14588" t="s">
        <v>11249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28</v>
      </c>
      <c r="AG14588" t="s">
        <v>1482</v>
      </c>
      <c r="AH14588" t="s">
        <v>11545</v>
      </c>
      <c r="AI14588" t="s">
        <v>12151</v>
      </c>
      <c r="AJ14588" t="s">
        <v>14951</v>
      </c>
      <c r="AK14588" t="s">
        <v>14952</v>
      </c>
      <c r="AL14588" t="s">
        <v>11847</v>
      </c>
      <c r="AM14588" t="s">
        <v>14951</v>
      </c>
    </row>
    <row r="14589" spans="1:39" x14ac:dyDescent="0.3">
      <c r="A14589" t="s">
        <v>328</v>
      </c>
      <c r="B14589" t="s">
        <v>11341</v>
      </c>
      <c r="C14589" t="s">
        <v>27</v>
      </c>
      <c r="D14589" t="s">
        <v>8255</v>
      </c>
      <c r="E14589" t="s">
        <v>1027</v>
      </c>
      <c r="F14589" t="s">
        <v>654</v>
      </c>
      <c r="G14589" t="s">
        <v>40</v>
      </c>
      <c r="H14589" s="1">
        <v>46212</v>
      </c>
      <c r="J14589" t="s">
        <v>11342</v>
      </c>
      <c r="K14589" t="s">
        <v>11341</v>
      </c>
      <c r="L14589" t="s">
        <v>41</v>
      </c>
      <c r="N14589" t="s">
        <v>42</v>
      </c>
      <c r="P14589" t="s">
        <v>43</v>
      </c>
      <c r="Q14589" t="s">
        <v>43</v>
      </c>
      <c r="R14589" t="s">
        <v>44</v>
      </c>
      <c r="S14589" t="s">
        <v>33</v>
      </c>
      <c r="T14589" t="s">
        <v>34</v>
      </c>
      <c r="U14589" t="s">
        <v>34</v>
      </c>
      <c r="W14589" t="s">
        <v>11284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28</v>
      </c>
      <c r="AG14589" t="s">
        <v>1482</v>
      </c>
      <c r="AH14589" t="s">
        <v>11545</v>
      </c>
      <c r="AI14589" t="s">
        <v>12151</v>
      </c>
      <c r="AJ14589" t="s">
        <v>14951</v>
      </c>
      <c r="AK14589" t="s">
        <v>14952</v>
      </c>
      <c r="AL14589" t="s">
        <v>11847</v>
      </c>
      <c r="AM14589" t="s">
        <v>14951</v>
      </c>
    </row>
    <row r="14590" spans="1:39" x14ac:dyDescent="0.3">
      <c r="A14590" t="s">
        <v>328</v>
      </c>
      <c r="B14590" t="s">
        <v>11341</v>
      </c>
      <c r="C14590" t="s">
        <v>27</v>
      </c>
      <c r="D14590" t="s">
        <v>10938</v>
      </c>
      <c r="E14590" t="s">
        <v>1024</v>
      </c>
      <c r="F14590" t="s">
        <v>1025</v>
      </c>
      <c r="G14590" t="s">
        <v>40</v>
      </c>
      <c r="H14590" s="1">
        <v>46212</v>
      </c>
      <c r="J14590" t="s">
        <v>11342</v>
      </c>
      <c r="K14590" t="s">
        <v>11341</v>
      </c>
      <c r="L14590" t="s">
        <v>41</v>
      </c>
      <c r="N14590" t="s">
        <v>42</v>
      </c>
      <c r="P14590" t="s">
        <v>43</v>
      </c>
      <c r="Q14590" t="s">
        <v>43</v>
      </c>
      <c r="R14590" t="s">
        <v>44</v>
      </c>
      <c r="S14590" t="s">
        <v>33</v>
      </c>
      <c r="T14590" t="s">
        <v>34</v>
      </c>
      <c r="U14590" t="s">
        <v>34</v>
      </c>
      <c r="W14590" t="s">
        <v>11286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28</v>
      </c>
      <c r="AG14590" t="s">
        <v>1482</v>
      </c>
      <c r="AH14590" t="s">
        <v>11545</v>
      </c>
      <c r="AI14590" t="s">
        <v>12151</v>
      </c>
      <c r="AJ14590" t="s">
        <v>14951</v>
      </c>
      <c r="AK14590" t="s">
        <v>14952</v>
      </c>
      <c r="AL14590" t="s">
        <v>11847</v>
      </c>
      <c r="AM14590" t="s">
        <v>14951</v>
      </c>
    </row>
    <row r="14591" spans="1:39" x14ac:dyDescent="0.3">
      <c r="A14591" t="s">
        <v>328</v>
      </c>
      <c r="B14591" t="s">
        <v>11341</v>
      </c>
      <c r="C14591" t="s">
        <v>27</v>
      </c>
      <c r="D14591" t="s">
        <v>6685</v>
      </c>
      <c r="E14591" t="s">
        <v>1026</v>
      </c>
      <c r="F14591" t="s">
        <v>645</v>
      </c>
      <c r="G14591" t="s">
        <v>40</v>
      </c>
      <c r="H14591" s="1">
        <v>46212</v>
      </c>
      <c r="J14591" t="s">
        <v>11342</v>
      </c>
      <c r="K14591" t="s">
        <v>11341</v>
      </c>
      <c r="L14591" t="s">
        <v>41</v>
      </c>
      <c r="N14591" t="s">
        <v>42</v>
      </c>
      <c r="P14591" t="s">
        <v>43</v>
      </c>
      <c r="Q14591" t="s">
        <v>43</v>
      </c>
      <c r="R14591" t="s">
        <v>44</v>
      </c>
      <c r="S14591" t="s">
        <v>33</v>
      </c>
      <c r="T14591" t="s">
        <v>34</v>
      </c>
      <c r="U14591" t="s">
        <v>34</v>
      </c>
      <c r="W14591" t="s">
        <v>19322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28</v>
      </c>
      <c r="AG14591" t="s">
        <v>1482</v>
      </c>
      <c r="AH14591" t="s">
        <v>11545</v>
      </c>
      <c r="AI14591" t="s">
        <v>12151</v>
      </c>
      <c r="AJ14591" t="s">
        <v>14951</v>
      </c>
      <c r="AK14591" t="s">
        <v>14952</v>
      </c>
      <c r="AL14591" t="s">
        <v>11847</v>
      </c>
      <c r="AM14591" t="s">
        <v>14951</v>
      </c>
    </row>
    <row r="14592" spans="1:39" x14ac:dyDescent="0.3">
      <c r="A14592" t="s">
        <v>328</v>
      </c>
      <c r="B14592" t="s">
        <v>11341</v>
      </c>
      <c r="C14592" t="s">
        <v>27</v>
      </c>
      <c r="D14592" t="s">
        <v>10924</v>
      </c>
      <c r="E14592" t="s">
        <v>651</v>
      </c>
      <c r="F14592" t="s">
        <v>652</v>
      </c>
      <c r="G14592" t="s">
        <v>40</v>
      </c>
      <c r="H14592" s="1">
        <v>46212</v>
      </c>
      <c r="J14592" t="s">
        <v>11342</v>
      </c>
      <c r="K14592" t="s">
        <v>11341</v>
      </c>
      <c r="L14592" t="s">
        <v>41</v>
      </c>
      <c r="N14592" t="s">
        <v>42</v>
      </c>
      <c r="P14592" t="s">
        <v>43</v>
      </c>
      <c r="Q14592" t="s">
        <v>43</v>
      </c>
      <c r="R14592" t="s">
        <v>44</v>
      </c>
      <c r="S14592" t="s">
        <v>33</v>
      </c>
      <c r="T14592" t="s">
        <v>34</v>
      </c>
      <c r="U14592" t="s">
        <v>34</v>
      </c>
      <c r="W14592" t="s">
        <v>19322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28</v>
      </c>
      <c r="AG14592" t="s">
        <v>1482</v>
      </c>
      <c r="AH14592" t="s">
        <v>11545</v>
      </c>
      <c r="AI14592" t="s">
        <v>12151</v>
      </c>
      <c r="AJ14592" t="s">
        <v>14951</v>
      </c>
      <c r="AK14592" t="s">
        <v>14952</v>
      </c>
      <c r="AL14592" t="s">
        <v>11847</v>
      </c>
      <c r="AM14592" t="s">
        <v>14951</v>
      </c>
    </row>
    <row r="14593" spans="1:39" x14ac:dyDescent="0.3">
      <c r="A14593" t="s">
        <v>328</v>
      </c>
      <c r="B14593" t="s">
        <v>11341</v>
      </c>
      <c r="C14593" t="s">
        <v>27</v>
      </c>
      <c r="D14593" t="s">
        <v>7941</v>
      </c>
      <c r="E14593" t="s">
        <v>3751</v>
      </c>
      <c r="F14593" t="s">
        <v>3752</v>
      </c>
      <c r="G14593" t="s">
        <v>40</v>
      </c>
      <c r="H14593" s="1">
        <v>46212</v>
      </c>
      <c r="J14593" t="s">
        <v>11342</v>
      </c>
      <c r="K14593" t="s">
        <v>11341</v>
      </c>
      <c r="L14593" t="s">
        <v>41</v>
      </c>
      <c r="N14593" t="s">
        <v>42</v>
      </c>
      <c r="P14593" t="s">
        <v>43</v>
      </c>
      <c r="Q14593" t="s">
        <v>43</v>
      </c>
      <c r="R14593" t="s">
        <v>44</v>
      </c>
      <c r="S14593" t="s">
        <v>33</v>
      </c>
      <c r="T14593" t="s">
        <v>34</v>
      </c>
      <c r="U14593" t="s">
        <v>34</v>
      </c>
      <c r="W14593" t="s">
        <v>11222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28</v>
      </c>
      <c r="AG14593" t="s">
        <v>1482</v>
      </c>
      <c r="AH14593" t="s">
        <v>11545</v>
      </c>
      <c r="AI14593" t="s">
        <v>12151</v>
      </c>
      <c r="AJ14593" t="s">
        <v>14951</v>
      </c>
      <c r="AK14593" t="s">
        <v>14952</v>
      </c>
      <c r="AL14593" t="s">
        <v>11847</v>
      </c>
      <c r="AM14593" t="s">
        <v>14951</v>
      </c>
    </row>
    <row r="14594" spans="1:39" x14ac:dyDescent="0.3">
      <c r="A14594" t="s">
        <v>328</v>
      </c>
      <c r="B14594" t="s">
        <v>11341</v>
      </c>
      <c r="C14594" t="s">
        <v>27</v>
      </c>
      <c r="D14594" t="s">
        <v>8423</v>
      </c>
      <c r="E14594" t="s">
        <v>1608</v>
      </c>
      <c r="F14594" t="s">
        <v>1609</v>
      </c>
      <c r="G14594" t="s">
        <v>40</v>
      </c>
      <c r="H14594" s="1">
        <v>46212</v>
      </c>
      <c r="J14594" t="s">
        <v>11342</v>
      </c>
      <c r="K14594" t="s">
        <v>11341</v>
      </c>
      <c r="L14594" t="s">
        <v>41</v>
      </c>
      <c r="N14594" t="s">
        <v>42</v>
      </c>
      <c r="P14594" t="s">
        <v>43</v>
      </c>
      <c r="Q14594" t="s">
        <v>43</v>
      </c>
      <c r="R14594" t="s">
        <v>44</v>
      </c>
      <c r="S14594" t="s">
        <v>33</v>
      </c>
      <c r="T14594" t="s">
        <v>34</v>
      </c>
      <c r="U14594" t="s">
        <v>34</v>
      </c>
      <c r="W14594" t="s">
        <v>19322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28</v>
      </c>
      <c r="AG14594" t="s">
        <v>1482</v>
      </c>
      <c r="AH14594" t="s">
        <v>11545</v>
      </c>
      <c r="AI14594" t="s">
        <v>12151</v>
      </c>
      <c r="AJ14594" t="s">
        <v>14951</v>
      </c>
      <c r="AK14594" t="s">
        <v>14952</v>
      </c>
      <c r="AL14594" t="s">
        <v>11847</v>
      </c>
      <c r="AM14594" t="s">
        <v>14951</v>
      </c>
    </row>
    <row r="14595" spans="1:39" x14ac:dyDescent="0.3">
      <c r="A14595" t="s">
        <v>328</v>
      </c>
      <c r="B14595" t="s">
        <v>11341</v>
      </c>
      <c r="C14595" t="s">
        <v>27</v>
      </c>
      <c r="D14595" t="s">
        <v>8431</v>
      </c>
      <c r="E14595" t="s">
        <v>1082</v>
      </c>
      <c r="F14595" t="s">
        <v>1041</v>
      </c>
      <c r="G14595" t="s">
        <v>40</v>
      </c>
      <c r="H14595" s="1">
        <v>46212</v>
      </c>
      <c r="J14595" t="s">
        <v>11342</v>
      </c>
      <c r="K14595" t="s">
        <v>11341</v>
      </c>
      <c r="L14595" t="s">
        <v>41</v>
      </c>
      <c r="N14595" t="s">
        <v>42</v>
      </c>
      <c r="P14595" t="s">
        <v>43</v>
      </c>
      <c r="Q14595" t="s">
        <v>43</v>
      </c>
      <c r="R14595" t="s">
        <v>44</v>
      </c>
      <c r="S14595" t="s">
        <v>33</v>
      </c>
      <c r="T14595" t="s">
        <v>34</v>
      </c>
      <c r="U14595" t="s">
        <v>34</v>
      </c>
      <c r="W14595" t="s">
        <v>19322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28</v>
      </c>
      <c r="AG14595" t="s">
        <v>1482</v>
      </c>
      <c r="AH14595" t="s">
        <v>11545</v>
      </c>
      <c r="AI14595" t="s">
        <v>12151</v>
      </c>
      <c r="AJ14595" t="s">
        <v>14951</v>
      </c>
      <c r="AK14595" t="s">
        <v>14952</v>
      </c>
      <c r="AL14595" t="s">
        <v>11847</v>
      </c>
      <c r="AM14595" t="s">
        <v>14951</v>
      </c>
    </row>
    <row r="14596" spans="1:39" x14ac:dyDescent="0.3">
      <c r="A14596" t="s">
        <v>328</v>
      </c>
      <c r="B14596" t="s">
        <v>11341</v>
      </c>
      <c r="C14596" t="s">
        <v>27</v>
      </c>
      <c r="D14596" t="s">
        <v>9314</v>
      </c>
      <c r="E14596" t="s">
        <v>3753</v>
      </c>
      <c r="F14596" t="s">
        <v>3754</v>
      </c>
      <c r="G14596" t="s">
        <v>40</v>
      </c>
      <c r="H14596" s="1">
        <v>46212</v>
      </c>
      <c r="J14596" t="s">
        <v>11342</v>
      </c>
      <c r="K14596" t="s">
        <v>11341</v>
      </c>
      <c r="L14596" t="s">
        <v>41</v>
      </c>
      <c r="N14596" t="s">
        <v>42</v>
      </c>
      <c r="P14596" t="s">
        <v>43</v>
      </c>
      <c r="Q14596" t="s">
        <v>43</v>
      </c>
      <c r="R14596" t="s">
        <v>44</v>
      </c>
      <c r="S14596" t="s">
        <v>33</v>
      </c>
      <c r="T14596" t="s">
        <v>34</v>
      </c>
      <c r="U14596" t="s">
        <v>34</v>
      </c>
      <c r="W14596" t="s">
        <v>19322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28</v>
      </c>
      <c r="AG14596" t="s">
        <v>1482</v>
      </c>
      <c r="AH14596" t="s">
        <v>11545</v>
      </c>
      <c r="AI14596" t="s">
        <v>12151</v>
      </c>
      <c r="AJ14596" t="s">
        <v>14951</v>
      </c>
      <c r="AK14596" t="s">
        <v>14952</v>
      </c>
      <c r="AL14596" t="s">
        <v>11847</v>
      </c>
      <c r="AM14596" t="s">
        <v>14951</v>
      </c>
    </row>
    <row r="14597" spans="1:39" x14ac:dyDescent="0.3">
      <c r="A14597" t="s">
        <v>328</v>
      </c>
      <c r="B14597" t="s">
        <v>11341</v>
      </c>
      <c r="C14597" t="s">
        <v>27</v>
      </c>
      <c r="D14597" t="s">
        <v>8268</v>
      </c>
      <c r="E14597" t="s">
        <v>637</v>
      </c>
      <c r="F14597" t="s">
        <v>638</v>
      </c>
      <c r="G14597" t="s">
        <v>40</v>
      </c>
      <c r="H14597" s="1">
        <v>46216</v>
      </c>
      <c r="J14597" t="s">
        <v>11342</v>
      </c>
      <c r="K14597" t="s">
        <v>11341</v>
      </c>
      <c r="L14597" t="s">
        <v>41</v>
      </c>
      <c r="N14597" t="s">
        <v>42</v>
      </c>
      <c r="P14597" t="s">
        <v>43</v>
      </c>
      <c r="Q14597" t="s">
        <v>43</v>
      </c>
      <c r="R14597" t="s">
        <v>44</v>
      </c>
      <c r="S14597" t="s">
        <v>33</v>
      </c>
      <c r="T14597" t="s">
        <v>34</v>
      </c>
      <c r="U14597" t="s">
        <v>34</v>
      </c>
      <c r="W14597" t="s">
        <v>14099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29</v>
      </c>
      <c r="AG14597" t="s">
        <v>1482</v>
      </c>
      <c r="AH14597" t="s">
        <v>11545</v>
      </c>
      <c r="AI14597" t="s">
        <v>12152</v>
      </c>
      <c r="AJ14597" t="s">
        <v>14951</v>
      </c>
      <c r="AK14597" t="s">
        <v>14952</v>
      </c>
      <c r="AL14597" t="s">
        <v>11847</v>
      </c>
      <c r="AM14597" t="s">
        <v>14951</v>
      </c>
    </row>
    <row r="14598" spans="1:39" x14ac:dyDescent="0.3">
      <c r="A14598" t="s">
        <v>328</v>
      </c>
      <c r="B14598" t="s">
        <v>11341</v>
      </c>
      <c r="C14598" t="s">
        <v>27</v>
      </c>
      <c r="D14598" t="s">
        <v>8042</v>
      </c>
      <c r="E14598" t="s">
        <v>866</v>
      </c>
      <c r="F14598" t="s">
        <v>867</v>
      </c>
      <c r="G14598" t="s">
        <v>40</v>
      </c>
      <c r="H14598" s="1">
        <v>46245</v>
      </c>
      <c r="J14598" t="s">
        <v>11342</v>
      </c>
      <c r="K14598" t="s">
        <v>11341</v>
      </c>
      <c r="L14598" t="s">
        <v>41</v>
      </c>
      <c r="N14598" t="s">
        <v>42</v>
      </c>
      <c r="P14598" t="s">
        <v>43</v>
      </c>
      <c r="Q14598" t="s">
        <v>43</v>
      </c>
      <c r="R14598" t="s">
        <v>44</v>
      </c>
      <c r="S14598" t="s">
        <v>33</v>
      </c>
      <c r="T14598" t="s">
        <v>34</v>
      </c>
      <c r="U14598" t="s">
        <v>34</v>
      </c>
      <c r="W14598" t="s">
        <v>19326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33</v>
      </c>
      <c r="AG14598" t="s">
        <v>1482</v>
      </c>
      <c r="AH14598" t="s">
        <v>11545</v>
      </c>
      <c r="AI14598" t="s">
        <v>14878</v>
      </c>
      <c r="AJ14598" t="s">
        <v>14936</v>
      </c>
      <c r="AK14598" t="s">
        <v>14937</v>
      </c>
      <c r="AL14598" t="s">
        <v>11847</v>
      </c>
      <c r="AM14598" t="s">
        <v>14936</v>
      </c>
    </row>
    <row r="14599" spans="1:39" x14ac:dyDescent="0.3">
      <c r="A14599" t="s">
        <v>328</v>
      </c>
      <c r="B14599" t="s">
        <v>11341</v>
      </c>
      <c r="C14599" t="s">
        <v>27</v>
      </c>
      <c r="D14599" t="s">
        <v>8044</v>
      </c>
      <c r="E14599" t="s">
        <v>870</v>
      </c>
      <c r="F14599" t="s">
        <v>871</v>
      </c>
      <c r="G14599" t="s">
        <v>40</v>
      </c>
      <c r="H14599" s="1">
        <v>46245</v>
      </c>
      <c r="J14599" t="s">
        <v>11342</v>
      </c>
      <c r="K14599" t="s">
        <v>11341</v>
      </c>
      <c r="L14599" t="s">
        <v>41</v>
      </c>
      <c r="N14599" t="s">
        <v>42</v>
      </c>
      <c r="P14599" t="s">
        <v>43</v>
      </c>
      <c r="Q14599" t="s">
        <v>43</v>
      </c>
      <c r="R14599" t="s">
        <v>44</v>
      </c>
      <c r="S14599" t="s">
        <v>33</v>
      </c>
      <c r="T14599" t="s">
        <v>34</v>
      </c>
      <c r="U14599" t="s">
        <v>34</v>
      </c>
      <c r="W14599" t="s">
        <v>1119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33</v>
      </c>
      <c r="AG14599" t="s">
        <v>1482</v>
      </c>
      <c r="AH14599" t="s">
        <v>11545</v>
      </c>
      <c r="AI14599" t="s">
        <v>14878</v>
      </c>
      <c r="AJ14599" t="s">
        <v>14936</v>
      </c>
      <c r="AK14599" t="s">
        <v>14937</v>
      </c>
      <c r="AL14599" t="s">
        <v>11847</v>
      </c>
      <c r="AM14599" t="s">
        <v>14936</v>
      </c>
    </row>
    <row r="14600" spans="1:39" x14ac:dyDescent="0.3">
      <c r="A14600" t="s">
        <v>328</v>
      </c>
      <c r="B14600" t="s">
        <v>11341</v>
      </c>
      <c r="C14600" t="s">
        <v>27</v>
      </c>
      <c r="D14600" t="s">
        <v>10851</v>
      </c>
      <c r="E14600" t="s">
        <v>872</v>
      </c>
      <c r="F14600" t="s">
        <v>873</v>
      </c>
      <c r="G14600" t="s">
        <v>40</v>
      </c>
      <c r="H14600" s="1">
        <v>46245</v>
      </c>
      <c r="J14600" t="s">
        <v>11342</v>
      </c>
      <c r="K14600" t="s">
        <v>11341</v>
      </c>
      <c r="L14600" t="s">
        <v>41</v>
      </c>
      <c r="N14600" t="s">
        <v>42</v>
      </c>
      <c r="P14600" t="s">
        <v>43</v>
      </c>
      <c r="Q14600" t="s">
        <v>43</v>
      </c>
      <c r="R14600" t="s">
        <v>44</v>
      </c>
      <c r="S14600" t="s">
        <v>33</v>
      </c>
      <c r="T14600" t="s">
        <v>34</v>
      </c>
      <c r="U14600" t="s">
        <v>34</v>
      </c>
      <c r="W14600" t="s">
        <v>19326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>
        <v>33</v>
      </c>
      <c r="AG14600" t="s">
        <v>1482</v>
      </c>
      <c r="AH14600" t="s">
        <v>11545</v>
      </c>
      <c r="AI14600" t="s">
        <v>14878</v>
      </c>
      <c r="AJ14600" t="s">
        <v>14936</v>
      </c>
      <c r="AK14600" t="s">
        <v>14937</v>
      </c>
      <c r="AL14600" t="s">
        <v>11847</v>
      </c>
      <c r="AM14600" t="s">
        <v>14936</v>
      </c>
    </row>
    <row r="14601" spans="1:39" x14ac:dyDescent="0.3">
      <c r="A14601" t="s">
        <v>328</v>
      </c>
      <c r="B14601" t="s">
        <v>11341</v>
      </c>
      <c r="C14601" t="s">
        <v>27</v>
      </c>
      <c r="D14601" t="s">
        <v>10852</v>
      </c>
      <c r="E14601" t="s">
        <v>874</v>
      </c>
      <c r="F14601" t="s">
        <v>873</v>
      </c>
      <c r="G14601" t="s">
        <v>40</v>
      </c>
      <c r="H14601" s="1">
        <v>46245</v>
      </c>
      <c r="J14601" t="s">
        <v>11342</v>
      </c>
      <c r="K14601" t="s">
        <v>11341</v>
      </c>
      <c r="L14601" t="s">
        <v>41</v>
      </c>
      <c r="N14601" t="s">
        <v>42</v>
      </c>
      <c r="P14601" t="s">
        <v>43</v>
      </c>
      <c r="Q14601" t="s">
        <v>43</v>
      </c>
      <c r="R14601" t="s">
        <v>44</v>
      </c>
      <c r="S14601" t="s">
        <v>33</v>
      </c>
      <c r="T14601" t="s">
        <v>34</v>
      </c>
      <c r="U14601" t="s">
        <v>34</v>
      </c>
      <c r="W14601" t="s">
        <v>19326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33</v>
      </c>
      <c r="AG14601" t="s">
        <v>1482</v>
      </c>
      <c r="AH14601" t="s">
        <v>11545</v>
      </c>
      <c r="AI14601" t="s">
        <v>14878</v>
      </c>
      <c r="AJ14601" t="s">
        <v>14936</v>
      </c>
      <c r="AK14601" t="s">
        <v>14937</v>
      </c>
      <c r="AL14601" t="s">
        <v>11847</v>
      </c>
      <c r="AM14601" t="s">
        <v>14936</v>
      </c>
    </row>
    <row r="14602" spans="1:39" x14ac:dyDescent="0.3">
      <c r="A14602" t="s">
        <v>328</v>
      </c>
      <c r="B14602" t="s">
        <v>11341</v>
      </c>
      <c r="C14602" t="s">
        <v>27</v>
      </c>
      <c r="D14602" t="s">
        <v>8883</v>
      </c>
      <c r="E14602" t="s">
        <v>877</v>
      </c>
      <c r="F14602" t="s">
        <v>862</v>
      </c>
      <c r="G14602" t="s">
        <v>40</v>
      </c>
      <c r="H14602" s="1">
        <v>46245</v>
      </c>
      <c r="J14602" t="s">
        <v>11342</v>
      </c>
      <c r="K14602" t="s">
        <v>11341</v>
      </c>
      <c r="L14602" t="s">
        <v>41</v>
      </c>
      <c r="N14602" t="s">
        <v>42</v>
      </c>
      <c r="P14602" t="s">
        <v>43</v>
      </c>
      <c r="Q14602" t="s">
        <v>43</v>
      </c>
      <c r="R14602" t="s">
        <v>44</v>
      </c>
      <c r="S14602" t="s">
        <v>33</v>
      </c>
      <c r="T14602" t="s">
        <v>34</v>
      </c>
      <c r="U14602" t="s">
        <v>34</v>
      </c>
      <c r="W14602" t="s">
        <v>19323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33</v>
      </c>
      <c r="AG14602" t="s">
        <v>1482</v>
      </c>
      <c r="AH14602" t="s">
        <v>11545</v>
      </c>
      <c r="AI14602" t="s">
        <v>14878</v>
      </c>
      <c r="AJ14602" t="s">
        <v>14936</v>
      </c>
      <c r="AK14602" t="s">
        <v>14937</v>
      </c>
      <c r="AL14602" t="s">
        <v>11847</v>
      </c>
      <c r="AM14602" t="s">
        <v>14936</v>
      </c>
    </row>
    <row r="14603" spans="1:39" x14ac:dyDescent="0.3">
      <c r="A14603" t="s">
        <v>328</v>
      </c>
      <c r="B14603" t="s">
        <v>11341</v>
      </c>
      <c r="C14603" t="s">
        <v>27</v>
      </c>
      <c r="D14603" t="s">
        <v>8871</v>
      </c>
      <c r="E14603" t="s">
        <v>3153</v>
      </c>
      <c r="F14603" t="s">
        <v>862</v>
      </c>
      <c r="G14603" t="s">
        <v>40</v>
      </c>
      <c r="H14603" s="1">
        <v>46245</v>
      </c>
      <c r="J14603" t="s">
        <v>11342</v>
      </c>
      <c r="K14603" t="s">
        <v>11341</v>
      </c>
      <c r="L14603" t="s">
        <v>41</v>
      </c>
      <c r="N14603" t="s">
        <v>42</v>
      </c>
      <c r="P14603" t="s">
        <v>43</v>
      </c>
      <c r="Q14603" t="s">
        <v>43</v>
      </c>
      <c r="R14603" t="s">
        <v>44</v>
      </c>
      <c r="S14603" t="s">
        <v>33</v>
      </c>
      <c r="T14603" t="s">
        <v>34</v>
      </c>
      <c r="U14603" t="s">
        <v>34</v>
      </c>
      <c r="W14603" t="s">
        <v>19323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33</v>
      </c>
      <c r="AG14603" t="s">
        <v>1482</v>
      </c>
      <c r="AH14603" t="s">
        <v>11545</v>
      </c>
      <c r="AI14603" t="s">
        <v>14878</v>
      </c>
      <c r="AJ14603" t="s">
        <v>14936</v>
      </c>
      <c r="AK14603" t="s">
        <v>14937</v>
      </c>
      <c r="AL14603" t="s">
        <v>11847</v>
      </c>
      <c r="AM14603" t="s">
        <v>14936</v>
      </c>
    </row>
    <row r="14604" spans="1:39" x14ac:dyDescent="0.3">
      <c r="A14604" t="s">
        <v>328</v>
      </c>
      <c r="B14604" t="s">
        <v>11341</v>
      </c>
      <c r="C14604" t="s">
        <v>27</v>
      </c>
      <c r="D14604" t="s">
        <v>8045</v>
      </c>
      <c r="E14604" t="s">
        <v>878</v>
      </c>
      <c r="F14604" t="s">
        <v>645</v>
      </c>
      <c r="G14604" t="s">
        <v>40</v>
      </c>
      <c r="H14604" s="1">
        <v>46245</v>
      </c>
      <c r="J14604" t="s">
        <v>11342</v>
      </c>
      <c r="K14604" t="s">
        <v>11341</v>
      </c>
      <c r="L14604" t="s">
        <v>41</v>
      </c>
      <c r="N14604" t="s">
        <v>42</v>
      </c>
      <c r="P14604" t="s">
        <v>43</v>
      </c>
      <c r="Q14604" t="s">
        <v>43</v>
      </c>
      <c r="R14604" t="s">
        <v>44</v>
      </c>
      <c r="S14604" t="s">
        <v>33</v>
      </c>
      <c r="T14604" t="s">
        <v>34</v>
      </c>
      <c r="U14604" t="s">
        <v>34</v>
      </c>
      <c r="W14604" t="s">
        <v>19326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33</v>
      </c>
      <c r="AG14604" t="s">
        <v>1482</v>
      </c>
      <c r="AH14604" t="s">
        <v>11545</v>
      </c>
      <c r="AI14604" t="s">
        <v>14878</v>
      </c>
      <c r="AJ14604" t="s">
        <v>14936</v>
      </c>
      <c r="AK14604" t="s">
        <v>14937</v>
      </c>
      <c r="AL14604" t="s">
        <v>11847</v>
      </c>
      <c r="AM14604" t="s">
        <v>14936</v>
      </c>
    </row>
    <row r="14605" spans="1:39" x14ac:dyDescent="0.3">
      <c r="A14605" t="s">
        <v>328</v>
      </c>
      <c r="B14605" t="s">
        <v>11341</v>
      </c>
      <c r="C14605" t="s">
        <v>27</v>
      </c>
      <c r="D14605" t="s">
        <v>8046</v>
      </c>
      <c r="E14605" t="s">
        <v>879</v>
      </c>
      <c r="F14605" t="s">
        <v>542</v>
      </c>
      <c r="G14605" t="s">
        <v>40</v>
      </c>
      <c r="H14605" s="1">
        <v>46245</v>
      </c>
      <c r="J14605" t="s">
        <v>11342</v>
      </c>
      <c r="K14605" t="s">
        <v>11341</v>
      </c>
      <c r="L14605" t="s">
        <v>41</v>
      </c>
      <c r="N14605" t="s">
        <v>42</v>
      </c>
      <c r="P14605" t="s">
        <v>43</v>
      </c>
      <c r="Q14605" t="s">
        <v>43</v>
      </c>
      <c r="R14605" t="s">
        <v>44</v>
      </c>
      <c r="S14605" t="s">
        <v>33</v>
      </c>
      <c r="T14605" t="s">
        <v>34</v>
      </c>
      <c r="U14605" t="s">
        <v>34</v>
      </c>
      <c r="W14605" t="s">
        <v>1119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33</v>
      </c>
      <c r="AG14605" t="s">
        <v>1482</v>
      </c>
      <c r="AH14605" t="s">
        <v>11545</v>
      </c>
      <c r="AI14605" t="s">
        <v>14878</v>
      </c>
      <c r="AJ14605" t="s">
        <v>14936</v>
      </c>
      <c r="AK14605" t="s">
        <v>14937</v>
      </c>
      <c r="AL14605" t="s">
        <v>11847</v>
      </c>
      <c r="AM14605" t="s">
        <v>14936</v>
      </c>
    </row>
    <row r="14606" spans="1:39" x14ac:dyDescent="0.3">
      <c r="A14606" t="s">
        <v>328</v>
      </c>
      <c r="B14606" t="s">
        <v>11341</v>
      </c>
      <c r="C14606" t="s">
        <v>27</v>
      </c>
      <c r="D14606" t="s">
        <v>8047</v>
      </c>
      <c r="E14606" t="s">
        <v>1053</v>
      </c>
      <c r="F14606" t="s">
        <v>1054</v>
      </c>
      <c r="G14606" t="s">
        <v>40</v>
      </c>
      <c r="H14606" s="1">
        <v>46252</v>
      </c>
      <c r="J14606" t="s">
        <v>11342</v>
      </c>
      <c r="K14606" t="s">
        <v>11341</v>
      </c>
      <c r="L14606" t="s">
        <v>41</v>
      </c>
      <c r="N14606" t="s">
        <v>42</v>
      </c>
      <c r="P14606" t="s">
        <v>43</v>
      </c>
      <c r="Q14606" t="s">
        <v>43</v>
      </c>
      <c r="R14606" t="s">
        <v>44</v>
      </c>
      <c r="S14606" t="s">
        <v>33</v>
      </c>
      <c r="T14606" t="s">
        <v>34</v>
      </c>
      <c r="U14606" t="s">
        <v>34</v>
      </c>
      <c r="W14606" t="s">
        <v>1931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34</v>
      </c>
      <c r="AG14606" t="s">
        <v>1482</v>
      </c>
      <c r="AH14606" t="s">
        <v>11545</v>
      </c>
      <c r="AI14606" t="s">
        <v>12249</v>
      </c>
      <c r="AJ14606" t="s">
        <v>14936</v>
      </c>
      <c r="AK14606" t="s">
        <v>14937</v>
      </c>
      <c r="AL14606" t="s">
        <v>11847</v>
      </c>
      <c r="AM14606" t="s">
        <v>14936</v>
      </c>
    </row>
    <row r="14607" spans="1:39" x14ac:dyDescent="0.3">
      <c r="A14607" t="s">
        <v>328</v>
      </c>
      <c r="B14607" t="s">
        <v>11341</v>
      </c>
      <c r="C14607" t="s">
        <v>27</v>
      </c>
      <c r="D14607" t="s">
        <v>6769</v>
      </c>
      <c r="E14607" t="s">
        <v>1062</v>
      </c>
      <c r="F14607" t="s">
        <v>1063</v>
      </c>
      <c r="G14607" t="s">
        <v>40</v>
      </c>
      <c r="H14607" s="1">
        <v>46252</v>
      </c>
      <c r="J14607" t="s">
        <v>11342</v>
      </c>
      <c r="K14607" t="s">
        <v>11341</v>
      </c>
      <c r="L14607" t="s">
        <v>41</v>
      </c>
      <c r="N14607" t="s">
        <v>42</v>
      </c>
      <c r="P14607" t="s">
        <v>43</v>
      </c>
      <c r="Q14607" t="s">
        <v>43</v>
      </c>
      <c r="R14607" t="s">
        <v>44</v>
      </c>
      <c r="S14607" t="s">
        <v>33</v>
      </c>
      <c r="T14607" t="s">
        <v>34</v>
      </c>
      <c r="U14607" t="s">
        <v>34</v>
      </c>
      <c r="W14607" t="s">
        <v>19283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34</v>
      </c>
      <c r="AG14607" t="s">
        <v>1482</v>
      </c>
      <c r="AH14607" t="s">
        <v>11545</v>
      </c>
      <c r="AI14607" t="s">
        <v>12249</v>
      </c>
      <c r="AJ14607" t="s">
        <v>14936</v>
      </c>
      <c r="AK14607" t="s">
        <v>14937</v>
      </c>
      <c r="AL14607" t="s">
        <v>11847</v>
      </c>
      <c r="AM14607" t="s">
        <v>14936</v>
      </c>
    </row>
    <row r="14608" spans="1:39" x14ac:dyDescent="0.3">
      <c r="A14608" t="s">
        <v>328</v>
      </c>
      <c r="B14608" t="s">
        <v>11341</v>
      </c>
      <c r="C14608" t="s">
        <v>27</v>
      </c>
      <c r="D14608" t="s">
        <v>5501</v>
      </c>
      <c r="E14608" t="s">
        <v>1163</v>
      </c>
      <c r="F14608" t="s">
        <v>1164</v>
      </c>
      <c r="G14608" t="s">
        <v>40</v>
      </c>
      <c r="H14608" s="1">
        <v>46252</v>
      </c>
      <c r="J14608" t="s">
        <v>11342</v>
      </c>
      <c r="K14608" t="s">
        <v>11341</v>
      </c>
      <c r="L14608" t="s">
        <v>41</v>
      </c>
      <c r="N14608" t="s">
        <v>42</v>
      </c>
      <c r="P14608" t="s">
        <v>43</v>
      </c>
      <c r="Q14608" t="s">
        <v>43</v>
      </c>
      <c r="R14608" t="s">
        <v>44</v>
      </c>
      <c r="S14608" t="s">
        <v>33</v>
      </c>
      <c r="T14608" t="s">
        <v>34</v>
      </c>
      <c r="U14608" t="s">
        <v>34</v>
      </c>
      <c r="W14608" t="s">
        <v>11297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34</v>
      </c>
      <c r="AG14608" t="s">
        <v>1482</v>
      </c>
      <c r="AH14608" t="s">
        <v>11545</v>
      </c>
      <c r="AI14608" t="s">
        <v>12249</v>
      </c>
      <c r="AJ14608" t="s">
        <v>14936</v>
      </c>
      <c r="AK14608" t="s">
        <v>14937</v>
      </c>
      <c r="AL14608" t="s">
        <v>11847</v>
      </c>
      <c r="AM14608" t="s">
        <v>14936</v>
      </c>
    </row>
    <row r="14609" spans="1:39" x14ac:dyDescent="0.3">
      <c r="A14609" t="s">
        <v>328</v>
      </c>
      <c r="B14609" t="s">
        <v>11341</v>
      </c>
      <c r="C14609" t="s">
        <v>27</v>
      </c>
      <c r="D14609" t="s">
        <v>15889</v>
      </c>
      <c r="E14609" t="s">
        <v>20125</v>
      </c>
      <c r="F14609" t="s">
        <v>20126</v>
      </c>
      <c r="G14609" t="s">
        <v>40</v>
      </c>
      <c r="H14609" s="1">
        <v>46252</v>
      </c>
      <c r="J14609" t="s">
        <v>11342</v>
      </c>
      <c r="K14609" t="s">
        <v>11341</v>
      </c>
      <c r="L14609" t="s">
        <v>41</v>
      </c>
      <c r="N14609" t="s">
        <v>42</v>
      </c>
      <c r="P14609" t="s">
        <v>43</v>
      </c>
      <c r="Q14609" t="s">
        <v>43</v>
      </c>
      <c r="R14609" t="s">
        <v>44</v>
      </c>
      <c r="S14609" t="s">
        <v>33</v>
      </c>
      <c r="T14609" t="s">
        <v>34</v>
      </c>
      <c r="U14609" t="s">
        <v>34</v>
      </c>
      <c r="W14609" t="s">
        <v>11297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34</v>
      </c>
      <c r="AG14609" t="s">
        <v>1482</v>
      </c>
      <c r="AH14609" t="s">
        <v>11545</v>
      </c>
      <c r="AI14609" t="s">
        <v>12249</v>
      </c>
      <c r="AJ14609" t="s">
        <v>14936</v>
      </c>
      <c r="AK14609" t="s">
        <v>14937</v>
      </c>
      <c r="AL14609" t="s">
        <v>11847</v>
      </c>
      <c r="AM14609" t="s">
        <v>14936</v>
      </c>
    </row>
    <row r="14610" spans="1:39" x14ac:dyDescent="0.3">
      <c r="A14610" t="s">
        <v>328</v>
      </c>
      <c r="B14610" t="s">
        <v>11341</v>
      </c>
      <c r="C14610" t="s">
        <v>27</v>
      </c>
      <c r="D14610" t="s">
        <v>11002</v>
      </c>
      <c r="E14610" t="s">
        <v>1057</v>
      </c>
      <c r="F14610" t="s">
        <v>1058</v>
      </c>
      <c r="G14610" t="s">
        <v>40</v>
      </c>
      <c r="H14610" s="1">
        <v>46252</v>
      </c>
      <c r="J14610" t="s">
        <v>11342</v>
      </c>
      <c r="K14610" t="s">
        <v>11341</v>
      </c>
      <c r="L14610" t="s">
        <v>41</v>
      </c>
      <c r="N14610" t="s">
        <v>42</v>
      </c>
      <c r="P14610" t="s">
        <v>43</v>
      </c>
      <c r="Q14610" t="s">
        <v>43</v>
      </c>
      <c r="R14610" t="s">
        <v>44</v>
      </c>
      <c r="S14610" t="s">
        <v>33</v>
      </c>
      <c r="T14610" t="s">
        <v>34</v>
      </c>
      <c r="U14610" t="s">
        <v>34</v>
      </c>
      <c r="W14610" t="s">
        <v>2064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34</v>
      </c>
      <c r="AG14610" t="s">
        <v>1482</v>
      </c>
      <c r="AH14610" t="s">
        <v>11545</v>
      </c>
      <c r="AI14610" t="s">
        <v>12249</v>
      </c>
      <c r="AJ14610" t="s">
        <v>14936</v>
      </c>
      <c r="AK14610" t="s">
        <v>14937</v>
      </c>
      <c r="AL14610" t="s">
        <v>11847</v>
      </c>
      <c r="AM14610" t="s">
        <v>14936</v>
      </c>
    </row>
    <row r="14611" spans="1:39" x14ac:dyDescent="0.3">
      <c r="A14611" t="s">
        <v>328</v>
      </c>
      <c r="B14611" t="s">
        <v>11341</v>
      </c>
      <c r="C14611" t="s">
        <v>27</v>
      </c>
      <c r="D14611" t="s">
        <v>15663</v>
      </c>
      <c r="E14611" t="s">
        <v>3306</v>
      </c>
      <c r="F14611" t="s">
        <v>3307</v>
      </c>
      <c r="G14611" t="s">
        <v>40</v>
      </c>
      <c r="H14611" s="1">
        <v>46252</v>
      </c>
      <c r="J14611" t="s">
        <v>11342</v>
      </c>
      <c r="K14611" t="s">
        <v>11341</v>
      </c>
      <c r="L14611" t="s">
        <v>41</v>
      </c>
      <c r="N14611" t="s">
        <v>42</v>
      </c>
      <c r="P14611" t="s">
        <v>43</v>
      </c>
      <c r="Q14611" t="s">
        <v>43</v>
      </c>
      <c r="R14611" t="s">
        <v>44</v>
      </c>
      <c r="S14611" t="s">
        <v>33</v>
      </c>
      <c r="T14611" t="s">
        <v>34</v>
      </c>
      <c r="U14611" t="s">
        <v>34</v>
      </c>
      <c r="W14611" t="s">
        <v>11297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34</v>
      </c>
      <c r="AG14611" t="s">
        <v>1482</v>
      </c>
      <c r="AH14611" t="s">
        <v>11545</v>
      </c>
      <c r="AI14611" t="s">
        <v>12249</v>
      </c>
      <c r="AJ14611" t="s">
        <v>14936</v>
      </c>
      <c r="AK14611" t="s">
        <v>14937</v>
      </c>
      <c r="AL14611" t="s">
        <v>11847</v>
      </c>
      <c r="AM14611" t="s">
        <v>14936</v>
      </c>
    </row>
    <row r="14612" spans="1:39" x14ac:dyDescent="0.3">
      <c r="A14612" t="s">
        <v>328</v>
      </c>
      <c r="B14612" t="s">
        <v>11341</v>
      </c>
      <c r="C14612" t="s">
        <v>27</v>
      </c>
      <c r="D14612" t="s">
        <v>5502</v>
      </c>
      <c r="E14612" t="s">
        <v>1165</v>
      </c>
      <c r="F14612" t="s">
        <v>1166</v>
      </c>
      <c r="G14612" t="s">
        <v>40</v>
      </c>
      <c r="H14612" s="1">
        <v>46252</v>
      </c>
      <c r="J14612" t="s">
        <v>11342</v>
      </c>
      <c r="K14612" t="s">
        <v>11341</v>
      </c>
      <c r="L14612" t="s">
        <v>41</v>
      </c>
      <c r="N14612" t="s">
        <v>42</v>
      </c>
      <c r="P14612" t="s">
        <v>43</v>
      </c>
      <c r="Q14612" t="s">
        <v>43</v>
      </c>
      <c r="R14612" t="s">
        <v>44</v>
      </c>
      <c r="S14612" t="s">
        <v>33</v>
      </c>
      <c r="T14612" t="s">
        <v>34</v>
      </c>
      <c r="U14612" t="s">
        <v>34</v>
      </c>
      <c r="W14612" t="s">
        <v>11297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34</v>
      </c>
      <c r="AG14612" t="s">
        <v>1482</v>
      </c>
      <c r="AH14612" t="s">
        <v>11545</v>
      </c>
      <c r="AI14612" t="s">
        <v>12249</v>
      </c>
      <c r="AJ14612" t="s">
        <v>14936</v>
      </c>
      <c r="AK14612" t="s">
        <v>14937</v>
      </c>
      <c r="AL14612" t="s">
        <v>11847</v>
      </c>
      <c r="AM14612" t="s">
        <v>14936</v>
      </c>
    </row>
    <row r="14613" spans="1:39" x14ac:dyDescent="0.3">
      <c r="A14613" t="s">
        <v>328</v>
      </c>
      <c r="B14613" t="s">
        <v>11341</v>
      </c>
      <c r="C14613" t="s">
        <v>27</v>
      </c>
      <c r="D14613" t="s">
        <v>10770</v>
      </c>
      <c r="E14613" t="s">
        <v>4495</v>
      </c>
      <c r="F14613" t="s">
        <v>445</v>
      </c>
      <c r="G14613" t="s">
        <v>40</v>
      </c>
      <c r="H14613" s="1">
        <v>46252</v>
      </c>
      <c r="J14613" t="s">
        <v>11342</v>
      </c>
      <c r="K14613" t="s">
        <v>11341</v>
      </c>
      <c r="L14613" t="s">
        <v>41</v>
      </c>
      <c r="N14613" t="s">
        <v>42</v>
      </c>
      <c r="P14613" t="s">
        <v>43</v>
      </c>
      <c r="Q14613" t="s">
        <v>43</v>
      </c>
      <c r="R14613" t="s">
        <v>44</v>
      </c>
      <c r="S14613" t="s">
        <v>33</v>
      </c>
      <c r="T14613" t="s">
        <v>34</v>
      </c>
      <c r="U14613" t="s">
        <v>34</v>
      </c>
      <c r="W14613" t="s">
        <v>11223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34</v>
      </c>
      <c r="AG14613" t="s">
        <v>1482</v>
      </c>
      <c r="AH14613" t="s">
        <v>11545</v>
      </c>
      <c r="AI14613" t="s">
        <v>12249</v>
      </c>
      <c r="AJ14613" t="s">
        <v>14936</v>
      </c>
      <c r="AK14613" t="s">
        <v>14937</v>
      </c>
      <c r="AL14613" t="s">
        <v>11847</v>
      </c>
      <c r="AM14613" t="s">
        <v>14936</v>
      </c>
    </row>
    <row r="14614" spans="1:39" x14ac:dyDescent="0.3">
      <c r="A14614" t="s">
        <v>328</v>
      </c>
      <c r="B14614" t="s">
        <v>11341</v>
      </c>
      <c r="C14614" t="s">
        <v>27</v>
      </c>
      <c r="D14614" t="s">
        <v>6786</v>
      </c>
      <c r="E14614" t="s">
        <v>1048</v>
      </c>
      <c r="F14614" t="s">
        <v>1049</v>
      </c>
      <c r="G14614" t="s">
        <v>40</v>
      </c>
      <c r="H14614" s="1">
        <v>46252</v>
      </c>
      <c r="J14614" t="s">
        <v>11342</v>
      </c>
      <c r="K14614" t="s">
        <v>11341</v>
      </c>
      <c r="L14614" t="s">
        <v>41</v>
      </c>
      <c r="N14614" t="s">
        <v>42</v>
      </c>
      <c r="P14614" t="s">
        <v>43</v>
      </c>
      <c r="Q14614" t="s">
        <v>43</v>
      </c>
      <c r="R14614" t="s">
        <v>44</v>
      </c>
      <c r="S14614" t="s">
        <v>33</v>
      </c>
      <c r="T14614" t="s">
        <v>34</v>
      </c>
      <c r="U14614" t="s">
        <v>34</v>
      </c>
      <c r="W14614" t="s">
        <v>1123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34</v>
      </c>
      <c r="AG14614" t="s">
        <v>1482</v>
      </c>
      <c r="AH14614" t="s">
        <v>11545</v>
      </c>
      <c r="AI14614" t="s">
        <v>12249</v>
      </c>
      <c r="AJ14614" t="s">
        <v>14936</v>
      </c>
      <c r="AK14614" t="s">
        <v>14937</v>
      </c>
      <c r="AL14614" t="s">
        <v>11847</v>
      </c>
      <c r="AM14614" t="s">
        <v>14936</v>
      </c>
    </row>
    <row r="14615" spans="1:39" x14ac:dyDescent="0.3">
      <c r="A14615" t="s">
        <v>328</v>
      </c>
      <c r="B14615" t="s">
        <v>11341</v>
      </c>
      <c r="C14615" t="s">
        <v>27</v>
      </c>
      <c r="D14615" t="s">
        <v>5987</v>
      </c>
      <c r="E14615" t="s">
        <v>3337</v>
      </c>
      <c r="F14615" t="s">
        <v>860</v>
      </c>
      <c r="G14615" t="s">
        <v>40</v>
      </c>
      <c r="H14615" s="1">
        <v>46252</v>
      </c>
      <c r="J14615" t="s">
        <v>11342</v>
      </c>
      <c r="K14615" t="s">
        <v>11341</v>
      </c>
      <c r="L14615" t="s">
        <v>41</v>
      </c>
      <c r="N14615" t="s">
        <v>42</v>
      </c>
      <c r="P14615" t="s">
        <v>43</v>
      </c>
      <c r="Q14615" t="s">
        <v>43</v>
      </c>
      <c r="R14615" t="s">
        <v>44</v>
      </c>
      <c r="S14615" t="s">
        <v>33</v>
      </c>
      <c r="T14615" t="s">
        <v>34</v>
      </c>
      <c r="U14615" t="s">
        <v>34</v>
      </c>
      <c r="W14615" t="s">
        <v>11302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34</v>
      </c>
      <c r="AG14615" t="s">
        <v>1482</v>
      </c>
      <c r="AH14615" t="s">
        <v>11545</v>
      </c>
      <c r="AI14615" t="s">
        <v>12249</v>
      </c>
      <c r="AJ14615" t="s">
        <v>14936</v>
      </c>
      <c r="AK14615" t="s">
        <v>14937</v>
      </c>
      <c r="AL14615" t="s">
        <v>11847</v>
      </c>
      <c r="AM14615" t="s">
        <v>14936</v>
      </c>
    </row>
    <row r="14616" spans="1:39" x14ac:dyDescent="0.3">
      <c r="A14616" t="s">
        <v>328</v>
      </c>
      <c r="B14616" t="s">
        <v>11341</v>
      </c>
      <c r="C14616" t="s">
        <v>27</v>
      </c>
      <c r="D14616" t="s">
        <v>5990</v>
      </c>
      <c r="E14616" t="s">
        <v>1167</v>
      </c>
      <c r="F14616" t="s">
        <v>859</v>
      </c>
      <c r="G14616" t="s">
        <v>40</v>
      </c>
      <c r="H14616" s="1">
        <v>46252</v>
      </c>
      <c r="J14616" t="s">
        <v>11342</v>
      </c>
      <c r="K14616" t="s">
        <v>11341</v>
      </c>
      <c r="L14616" t="s">
        <v>41</v>
      </c>
      <c r="N14616" t="s">
        <v>42</v>
      </c>
      <c r="P14616" t="s">
        <v>43</v>
      </c>
      <c r="Q14616" t="s">
        <v>43</v>
      </c>
      <c r="R14616" t="s">
        <v>44</v>
      </c>
      <c r="S14616" t="s">
        <v>33</v>
      </c>
      <c r="T14616" t="s">
        <v>34</v>
      </c>
      <c r="U14616" t="s">
        <v>34</v>
      </c>
      <c r="W14616" t="s">
        <v>19305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34</v>
      </c>
      <c r="AG14616" t="s">
        <v>1482</v>
      </c>
      <c r="AH14616" t="s">
        <v>11545</v>
      </c>
      <c r="AI14616" t="s">
        <v>12249</v>
      </c>
      <c r="AJ14616" t="s">
        <v>14936</v>
      </c>
      <c r="AK14616" t="s">
        <v>14937</v>
      </c>
      <c r="AL14616" t="s">
        <v>11847</v>
      </c>
      <c r="AM14616" t="s">
        <v>14936</v>
      </c>
    </row>
    <row r="14617" spans="1:39" x14ac:dyDescent="0.3">
      <c r="A14617" t="s">
        <v>328</v>
      </c>
      <c r="B14617" t="s">
        <v>11341</v>
      </c>
      <c r="C14617" t="s">
        <v>27</v>
      </c>
      <c r="D14617" t="s">
        <v>8193</v>
      </c>
      <c r="E14617" t="s">
        <v>1174</v>
      </c>
      <c r="F14617" t="s">
        <v>1175</v>
      </c>
      <c r="G14617" t="s">
        <v>40</v>
      </c>
      <c r="H14617" s="1">
        <v>46252</v>
      </c>
      <c r="J14617" t="s">
        <v>11342</v>
      </c>
      <c r="K14617" t="s">
        <v>11341</v>
      </c>
      <c r="L14617" t="s">
        <v>41</v>
      </c>
      <c r="N14617" t="s">
        <v>42</v>
      </c>
      <c r="P14617" t="s">
        <v>43</v>
      </c>
      <c r="Q14617" t="s">
        <v>43</v>
      </c>
      <c r="R14617" t="s">
        <v>44</v>
      </c>
      <c r="S14617" t="s">
        <v>33</v>
      </c>
      <c r="T14617" t="s">
        <v>34</v>
      </c>
      <c r="U14617" t="s">
        <v>34</v>
      </c>
      <c r="W14617" t="s">
        <v>11297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34</v>
      </c>
      <c r="AG14617" t="s">
        <v>1482</v>
      </c>
      <c r="AH14617" t="s">
        <v>11545</v>
      </c>
      <c r="AI14617" t="s">
        <v>12249</v>
      </c>
      <c r="AJ14617" t="s">
        <v>14936</v>
      </c>
      <c r="AK14617" t="s">
        <v>14937</v>
      </c>
      <c r="AL14617" t="s">
        <v>11847</v>
      </c>
      <c r="AM14617" t="s">
        <v>14936</v>
      </c>
    </row>
    <row r="14618" spans="1:39" x14ac:dyDescent="0.3">
      <c r="A14618" t="s">
        <v>328</v>
      </c>
      <c r="B14618" t="s">
        <v>11341</v>
      </c>
      <c r="C14618" t="s">
        <v>27</v>
      </c>
      <c r="D14618" t="s">
        <v>7955</v>
      </c>
      <c r="E14618" t="s">
        <v>1077</v>
      </c>
      <c r="F14618" t="s">
        <v>1078</v>
      </c>
      <c r="G14618" t="s">
        <v>40</v>
      </c>
      <c r="H14618" s="1">
        <v>46252</v>
      </c>
      <c r="J14618" t="s">
        <v>11342</v>
      </c>
      <c r="K14618" t="s">
        <v>11341</v>
      </c>
      <c r="L14618" t="s">
        <v>41</v>
      </c>
      <c r="N14618" t="s">
        <v>42</v>
      </c>
      <c r="P14618" t="s">
        <v>43</v>
      </c>
      <c r="Q14618" t="s">
        <v>43</v>
      </c>
      <c r="R14618" t="s">
        <v>44</v>
      </c>
      <c r="S14618" t="s">
        <v>33</v>
      </c>
      <c r="T14618" t="s">
        <v>34</v>
      </c>
      <c r="U14618" t="s">
        <v>34</v>
      </c>
      <c r="W14618" t="s">
        <v>1123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34</v>
      </c>
      <c r="AG14618" t="s">
        <v>1482</v>
      </c>
      <c r="AH14618" t="s">
        <v>11545</v>
      </c>
      <c r="AI14618" t="s">
        <v>12249</v>
      </c>
      <c r="AJ14618" t="s">
        <v>14936</v>
      </c>
      <c r="AK14618" t="s">
        <v>14937</v>
      </c>
      <c r="AL14618" t="s">
        <v>11847</v>
      </c>
      <c r="AM14618" t="s">
        <v>14936</v>
      </c>
    </row>
    <row r="14619" spans="1:39" x14ac:dyDescent="0.3">
      <c r="A14619" t="s">
        <v>328</v>
      </c>
      <c r="B14619" t="s">
        <v>11341</v>
      </c>
      <c r="C14619" t="s">
        <v>27</v>
      </c>
      <c r="D14619" t="s">
        <v>7946</v>
      </c>
      <c r="E14619" t="s">
        <v>1079</v>
      </c>
      <c r="F14619" t="s">
        <v>1080</v>
      </c>
      <c r="G14619" t="s">
        <v>40</v>
      </c>
      <c r="H14619" s="1">
        <v>46252</v>
      </c>
      <c r="J14619" t="s">
        <v>11342</v>
      </c>
      <c r="K14619" t="s">
        <v>11341</v>
      </c>
      <c r="L14619" t="s">
        <v>41</v>
      </c>
      <c r="N14619" t="s">
        <v>42</v>
      </c>
      <c r="P14619" t="s">
        <v>43</v>
      </c>
      <c r="Q14619" t="s">
        <v>43</v>
      </c>
      <c r="R14619" t="s">
        <v>44</v>
      </c>
      <c r="S14619" t="s">
        <v>33</v>
      </c>
      <c r="T14619" t="s">
        <v>34</v>
      </c>
      <c r="U14619" t="s">
        <v>34</v>
      </c>
      <c r="W14619" t="s">
        <v>19283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34</v>
      </c>
      <c r="AG14619" t="s">
        <v>1482</v>
      </c>
      <c r="AH14619" t="s">
        <v>11545</v>
      </c>
      <c r="AI14619" t="s">
        <v>12249</v>
      </c>
      <c r="AJ14619" t="s">
        <v>14936</v>
      </c>
      <c r="AK14619" t="s">
        <v>14937</v>
      </c>
      <c r="AL14619" t="s">
        <v>11847</v>
      </c>
      <c r="AM14619" t="s">
        <v>14936</v>
      </c>
    </row>
    <row r="14620" spans="1:39" x14ac:dyDescent="0.3">
      <c r="A14620" t="s">
        <v>328</v>
      </c>
      <c r="B14620" t="s">
        <v>11341</v>
      </c>
      <c r="C14620" t="s">
        <v>27</v>
      </c>
      <c r="D14620" t="s">
        <v>10937</v>
      </c>
      <c r="E14620" t="s">
        <v>3743</v>
      </c>
      <c r="F14620" t="s">
        <v>3744</v>
      </c>
      <c r="G14620" t="s">
        <v>40</v>
      </c>
      <c r="H14620" s="1">
        <v>46252</v>
      </c>
      <c r="J14620" t="s">
        <v>11342</v>
      </c>
      <c r="K14620" t="s">
        <v>11341</v>
      </c>
      <c r="L14620" t="s">
        <v>41</v>
      </c>
      <c r="N14620" t="s">
        <v>42</v>
      </c>
      <c r="P14620" t="s">
        <v>43</v>
      </c>
      <c r="Q14620" t="s">
        <v>43</v>
      </c>
      <c r="R14620" t="s">
        <v>44</v>
      </c>
      <c r="S14620" t="s">
        <v>33</v>
      </c>
      <c r="T14620" t="s">
        <v>34</v>
      </c>
      <c r="U14620" t="s">
        <v>34</v>
      </c>
      <c r="W14620" t="s">
        <v>11224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34</v>
      </c>
      <c r="AG14620" t="s">
        <v>1482</v>
      </c>
      <c r="AH14620" t="s">
        <v>11545</v>
      </c>
      <c r="AI14620" t="s">
        <v>12249</v>
      </c>
      <c r="AJ14620" t="s">
        <v>14936</v>
      </c>
      <c r="AK14620" t="s">
        <v>14937</v>
      </c>
      <c r="AL14620" t="s">
        <v>11847</v>
      </c>
      <c r="AM14620" t="s">
        <v>14936</v>
      </c>
    </row>
    <row r="14621" spans="1:39" x14ac:dyDescent="0.3">
      <c r="A14621" t="s">
        <v>328</v>
      </c>
      <c r="B14621" t="s">
        <v>11341</v>
      </c>
      <c r="C14621" t="s">
        <v>27</v>
      </c>
      <c r="D14621" t="s">
        <v>9746</v>
      </c>
      <c r="E14621" t="s">
        <v>4498</v>
      </c>
      <c r="F14621" t="s">
        <v>4499</v>
      </c>
      <c r="G14621" t="s">
        <v>40</v>
      </c>
      <c r="H14621" s="1">
        <v>46252</v>
      </c>
      <c r="J14621" t="s">
        <v>11342</v>
      </c>
      <c r="K14621" t="s">
        <v>11341</v>
      </c>
      <c r="L14621" t="s">
        <v>41</v>
      </c>
      <c r="N14621" t="s">
        <v>42</v>
      </c>
      <c r="P14621" t="s">
        <v>43</v>
      </c>
      <c r="Q14621" t="s">
        <v>43</v>
      </c>
      <c r="R14621" t="s">
        <v>44</v>
      </c>
      <c r="S14621" t="s">
        <v>33</v>
      </c>
      <c r="T14621" t="s">
        <v>34</v>
      </c>
      <c r="U14621" t="s">
        <v>34</v>
      </c>
      <c r="W14621" t="s">
        <v>19389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34</v>
      </c>
      <c r="AG14621" t="s">
        <v>1482</v>
      </c>
      <c r="AH14621" t="s">
        <v>11545</v>
      </c>
      <c r="AI14621" t="s">
        <v>12249</v>
      </c>
      <c r="AJ14621" t="s">
        <v>14936</v>
      </c>
      <c r="AK14621" t="s">
        <v>14937</v>
      </c>
      <c r="AL14621" t="s">
        <v>11847</v>
      </c>
      <c r="AM14621" t="s">
        <v>14936</v>
      </c>
    </row>
    <row r="14622" spans="1:39" x14ac:dyDescent="0.3">
      <c r="A14622" t="s">
        <v>328</v>
      </c>
      <c r="B14622" t="s">
        <v>11341</v>
      </c>
      <c r="C14622" t="s">
        <v>27</v>
      </c>
      <c r="D14622" t="s">
        <v>9747</v>
      </c>
      <c r="E14622" t="s">
        <v>3746</v>
      </c>
      <c r="F14622" t="s">
        <v>3747</v>
      </c>
      <c r="G14622" t="s">
        <v>40</v>
      </c>
      <c r="H14622" s="1">
        <v>46252</v>
      </c>
      <c r="J14622" t="s">
        <v>11342</v>
      </c>
      <c r="K14622" t="s">
        <v>11341</v>
      </c>
      <c r="L14622" t="s">
        <v>41</v>
      </c>
      <c r="N14622" t="s">
        <v>42</v>
      </c>
      <c r="P14622" t="s">
        <v>43</v>
      </c>
      <c r="Q14622" t="s">
        <v>43</v>
      </c>
      <c r="R14622" t="s">
        <v>44</v>
      </c>
      <c r="S14622" t="s">
        <v>33</v>
      </c>
      <c r="T14622" t="s">
        <v>34</v>
      </c>
      <c r="U14622" t="s">
        <v>34</v>
      </c>
      <c r="W14622" t="s">
        <v>11223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34</v>
      </c>
      <c r="AG14622" t="s">
        <v>1482</v>
      </c>
      <c r="AH14622" t="s">
        <v>11545</v>
      </c>
      <c r="AI14622" t="s">
        <v>12249</v>
      </c>
      <c r="AJ14622" t="s">
        <v>14936</v>
      </c>
      <c r="AK14622" t="s">
        <v>14937</v>
      </c>
      <c r="AL14622" t="s">
        <v>11847</v>
      </c>
      <c r="AM14622" t="s">
        <v>14936</v>
      </c>
    </row>
    <row r="14623" spans="1:39" x14ac:dyDescent="0.3">
      <c r="A14623" t="s">
        <v>328</v>
      </c>
      <c r="B14623" t="s">
        <v>11341</v>
      </c>
      <c r="C14623" t="s">
        <v>27</v>
      </c>
      <c r="D14623" t="s">
        <v>20641</v>
      </c>
      <c r="E14623" t="s">
        <v>20141</v>
      </c>
      <c r="F14623" t="s">
        <v>20142</v>
      </c>
      <c r="G14623" t="s">
        <v>40</v>
      </c>
      <c r="H14623" s="1">
        <v>46252</v>
      </c>
      <c r="J14623" t="s">
        <v>11342</v>
      </c>
      <c r="K14623" t="s">
        <v>11341</v>
      </c>
      <c r="L14623" t="s">
        <v>41</v>
      </c>
      <c r="N14623" t="s">
        <v>42</v>
      </c>
      <c r="P14623" t="s">
        <v>43</v>
      </c>
      <c r="Q14623" t="s">
        <v>43</v>
      </c>
      <c r="R14623" t="s">
        <v>44</v>
      </c>
      <c r="S14623" t="s">
        <v>33</v>
      </c>
      <c r="T14623" t="s">
        <v>34</v>
      </c>
      <c r="U14623" t="s">
        <v>34</v>
      </c>
      <c r="W14623" t="s">
        <v>11297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34</v>
      </c>
      <c r="AG14623" t="s">
        <v>1482</v>
      </c>
      <c r="AH14623" t="s">
        <v>11545</v>
      </c>
      <c r="AI14623" t="s">
        <v>12249</v>
      </c>
      <c r="AJ14623" t="s">
        <v>14936</v>
      </c>
      <c r="AK14623" t="s">
        <v>14937</v>
      </c>
      <c r="AL14623" t="s">
        <v>11847</v>
      </c>
      <c r="AM14623" t="s">
        <v>14936</v>
      </c>
    </row>
    <row r="14624" spans="1:39" x14ac:dyDescent="0.3">
      <c r="A14624" t="s">
        <v>328</v>
      </c>
      <c r="B14624" t="s">
        <v>11341</v>
      </c>
      <c r="C14624" t="s">
        <v>27</v>
      </c>
      <c r="D14624" t="s">
        <v>8258</v>
      </c>
      <c r="E14624" t="s">
        <v>1027</v>
      </c>
      <c r="F14624" t="s">
        <v>654</v>
      </c>
      <c r="G14624" t="s">
        <v>40</v>
      </c>
      <c r="H14624" s="1">
        <v>46254</v>
      </c>
      <c r="J14624" t="s">
        <v>11342</v>
      </c>
      <c r="K14624" t="s">
        <v>11341</v>
      </c>
      <c r="L14624" t="s">
        <v>41</v>
      </c>
      <c r="N14624" t="s">
        <v>42</v>
      </c>
      <c r="P14624" t="s">
        <v>43</v>
      </c>
      <c r="Q14624" t="s">
        <v>43</v>
      </c>
      <c r="R14624" t="s">
        <v>44</v>
      </c>
      <c r="S14624" t="s">
        <v>33</v>
      </c>
      <c r="T14624" t="s">
        <v>34</v>
      </c>
      <c r="U14624" t="s">
        <v>34</v>
      </c>
      <c r="W14624" t="s">
        <v>11294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34</v>
      </c>
      <c r="AG14624" t="s">
        <v>1482</v>
      </c>
      <c r="AH14624" t="s">
        <v>11545</v>
      </c>
      <c r="AI14624" t="s">
        <v>12249</v>
      </c>
      <c r="AJ14624" t="s">
        <v>14936</v>
      </c>
      <c r="AK14624" t="s">
        <v>14937</v>
      </c>
      <c r="AL14624" t="s">
        <v>11847</v>
      </c>
      <c r="AM14624" t="s">
        <v>14936</v>
      </c>
    </row>
    <row r="14625" spans="1:39" x14ac:dyDescent="0.3">
      <c r="A14625" t="s">
        <v>328</v>
      </c>
      <c r="B14625" t="s">
        <v>11341</v>
      </c>
      <c r="C14625" t="s">
        <v>27</v>
      </c>
      <c r="D14625" t="s">
        <v>10941</v>
      </c>
      <c r="E14625" t="s">
        <v>1024</v>
      </c>
      <c r="F14625" t="s">
        <v>1025</v>
      </c>
      <c r="G14625" t="s">
        <v>40</v>
      </c>
      <c r="H14625" s="1">
        <v>46254</v>
      </c>
      <c r="J14625" t="s">
        <v>11342</v>
      </c>
      <c r="K14625" t="s">
        <v>11341</v>
      </c>
      <c r="L14625" t="s">
        <v>41</v>
      </c>
      <c r="N14625" t="s">
        <v>42</v>
      </c>
      <c r="P14625" t="s">
        <v>43</v>
      </c>
      <c r="Q14625" t="s">
        <v>43</v>
      </c>
      <c r="R14625" t="s">
        <v>44</v>
      </c>
      <c r="S14625" t="s">
        <v>33</v>
      </c>
      <c r="T14625" t="s">
        <v>34</v>
      </c>
      <c r="U14625" t="s">
        <v>34</v>
      </c>
      <c r="W14625" t="s">
        <v>11295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34</v>
      </c>
      <c r="AG14625" t="s">
        <v>1482</v>
      </c>
      <c r="AH14625" t="s">
        <v>11545</v>
      </c>
      <c r="AI14625" t="s">
        <v>12249</v>
      </c>
      <c r="AJ14625" t="s">
        <v>14936</v>
      </c>
      <c r="AK14625" t="s">
        <v>14937</v>
      </c>
      <c r="AL14625" t="s">
        <v>11847</v>
      </c>
      <c r="AM14625" t="s">
        <v>14936</v>
      </c>
    </row>
    <row r="14626" spans="1:39" x14ac:dyDescent="0.3">
      <c r="A14626" t="s">
        <v>328</v>
      </c>
      <c r="B14626" t="s">
        <v>11341</v>
      </c>
      <c r="C14626" t="s">
        <v>27</v>
      </c>
      <c r="D14626" t="s">
        <v>8251</v>
      </c>
      <c r="E14626" t="s">
        <v>646</v>
      </c>
      <c r="F14626" t="s">
        <v>647</v>
      </c>
      <c r="G14626" t="s">
        <v>40</v>
      </c>
      <c r="H14626" s="1">
        <v>46254</v>
      </c>
      <c r="J14626" t="s">
        <v>11342</v>
      </c>
      <c r="K14626" t="s">
        <v>11341</v>
      </c>
      <c r="L14626" t="s">
        <v>41</v>
      </c>
      <c r="N14626" t="s">
        <v>42</v>
      </c>
      <c r="P14626" t="s">
        <v>43</v>
      </c>
      <c r="Q14626" t="s">
        <v>43</v>
      </c>
      <c r="R14626" t="s">
        <v>44</v>
      </c>
      <c r="S14626" t="s">
        <v>33</v>
      </c>
      <c r="T14626" t="s">
        <v>34</v>
      </c>
      <c r="U14626" t="s">
        <v>34</v>
      </c>
      <c r="W14626" t="s">
        <v>11293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34</v>
      </c>
      <c r="AG14626" t="s">
        <v>1482</v>
      </c>
      <c r="AH14626" t="s">
        <v>11545</v>
      </c>
      <c r="AI14626" t="s">
        <v>12249</v>
      </c>
      <c r="AJ14626" t="s">
        <v>14936</v>
      </c>
      <c r="AK14626" t="s">
        <v>14937</v>
      </c>
      <c r="AL14626" t="s">
        <v>11847</v>
      </c>
      <c r="AM14626" t="s">
        <v>14936</v>
      </c>
    </row>
    <row r="14627" spans="1:39" x14ac:dyDescent="0.3">
      <c r="A14627" t="s">
        <v>328</v>
      </c>
      <c r="B14627" t="s">
        <v>11341</v>
      </c>
      <c r="C14627" t="s">
        <v>27</v>
      </c>
      <c r="D14627" t="s">
        <v>8271</v>
      </c>
      <c r="E14627" t="s">
        <v>646</v>
      </c>
      <c r="F14627" t="s">
        <v>647</v>
      </c>
      <c r="G14627" t="s">
        <v>40</v>
      </c>
      <c r="H14627" s="1">
        <v>46254</v>
      </c>
      <c r="J14627" t="s">
        <v>11342</v>
      </c>
      <c r="K14627" t="s">
        <v>11341</v>
      </c>
      <c r="L14627" t="s">
        <v>41</v>
      </c>
      <c r="N14627" t="s">
        <v>42</v>
      </c>
      <c r="P14627" t="s">
        <v>43</v>
      </c>
      <c r="Q14627" t="s">
        <v>43</v>
      </c>
      <c r="R14627" t="s">
        <v>44</v>
      </c>
      <c r="S14627" t="s">
        <v>33</v>
      </c>
      <c r="T14627" t="s">
        <v>34</v>
      </c>
      <c r="U14627" t="s">
        <v>34</v>
      </c>
      <c r="W14627" t="s">
        <v>19367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34</v>
      </c>
      <c r="AG14627" t="s">
        <v>1482</v>
      </c>
      <c r="AH14627" t="s">
        <v>11545</v>
      </c>
      <c r="AI14627" t="s">
        <v>12249</v>
      </c>
      <c r="AJ14627" t="s">
        <v>14936</v>
      </c>
      <c r="AK14627" t="s">
        <v>14937</v>
      </c>
      <c r="AL14627" t="s">
        <v>11847</v>
      </c>
      <c r="AM14627" t="s">
        <v>14936</v>
      </c>
    </row>
    <row r="14628" spans="1:39" x14ac:dyDescent="0.3">
      <c r="A14628" t="s">
        <v>328</v>
      </c>
      <c r="B14628" t="s">
        <v>11341</v>
      </c>
      <c r="C14628" t="s">
        <v>27</v>
      </c>
      <c r="D14628" t="s">
        <v>8068</v>
      </c>
      <c r="E14628" t="s">
        <v>649</v>
      </c>
      <c r="F14628" t="s">
        <v>650</v>
      </c>
      <c r="G14628" t="s">
        <v>40</v>
      </c>
      <c r="H14628" s="1">
        <v>46254</v>
      </c>
      <c r="J14628" t="s">
        <v>11342</v>
      </c>
      <c r="K14628" t="s">
        <v>11341</v>
      </c>
      <c r="L14628" t="s">
        <v>41</v>
      </c>
      <c r="N14628" t="s">
        <v>42</v>
      </c>
      <c r="P14628" t="s">
        <v>43</v>
      </c>
      <c r="Q14628" t="s">
        <v>43</v>
      </c>
      <c r="R14628" t="s">
        <v>44</v>
      </c>
      <c r="S14628" t="s">
        <v>33</v>
      </c>
      <c r="T14628" t="s">
        <v>34</v>
      </c>
      <c r="U14628" t="s">
        <v>34</v>
      </c>
      <c r="W14628" t="s">
        <v>11298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34</v>
      </c>
      <c r="AG14628" t="s">
        <v>1482</v>
      </c>
      <c r="AH14628" t="s">
        <v>11545</v>
      </c>
      <c r="AI14628" t="s">
        <v>12249</v>
      </c>
      <c r="AJ14628" t="s">
        <v>14936</v>
      </c>
      <c r="AK14628" t="s">
        <v>14937</v>
      </c>
      <c r="AL14628" t="s">
        <v>11847</v>
      </c>
      <c r="AM14628" t="s">
        <v>14936</v>
      </c>
    </row>
    <row r="14629" spans="1:39" x14ac:dyDescent="0.3">
      <c r="A14629" t="s">
        <v>328</v>
      </c>
      <c r="B14629" t="s">
        <v>11341</v>
      </c>
      <c r="C14629" t="s">
        <v>27</v>
      </c>
      <c r="D14629" t="s">
        <v>15834</v>
      </c>
      <c r="E14629" t="s">
        <v>545</v>
      </c>
      <c r="F14629" t="s">
        <v>546</v>
      </c>
      <c r="G14629" t="s">
        <v>40</v>
      </c>
      <c r="H14629" s="1">
        <v>46254</v>
      </c>
      <c r="J14629" t="s">
        <v>11342</v>
      </c>
      <c r="K14629" t="s">
        <v>11341</v>
      </c>
      <c r="L14629" t="s">
        <v>41</v>
      </c>
      <c r="N14629" t="s">
        <v>42</v>
      </c>
      <c r="P14629" t="s">
        <v>43</v>
      </c>
      <c r="Q14629" t="s">
        <v>43</v>
      </c>
      <c r="R14629" t="s">
        <v>44</v>
      </c>
      <c r="S14629" t="s">
        <v>33</v>
      </c>
      <c r="T14629" t="s">
        <v>34</v>
      </c>
      <c r="U14629" t="s">
        <v>34</v>
      </c>
      <c r="W14629" t="s">
        <v>11172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34</v>
      </c>
      <c r="AG14629" t="s">
        <v>1482</v>
      </c>
      <c r="AH14629" t="s">
        <v>11545</v>
      </c>
      <c r="AI14629" t="s">
        <v>12249</v>
      </c>
      <c r="AJ14629" t="s">
        <v>14936</v>
      </c>
      <c r="AK14629" t="s">
        <v>14937</v>
      </c>
      <c r="AL14629" t="s">
        <v>11847</v>
      </c>
      <c r="AM14629" t="s">
        <v>14936</v>
      </c>
    </row>
    <row r="14630" spans="1:39" x14ac:dyDescent="0.3">
      <c r="A14630" t="s">
        <v>328</v>
      </c>
      <c r="B14630" t="s">
        <v>11341</v>
      </c>
      <c r="C14630" t="s">
        <v>27</v>
      </c>
      <c r="D14630" t="s">
        <v>15863</v>
      </c>
      <c r="E14630" t="s">
        <v>557</v>
      </c>
      <c r="F14630" t="s">
        <v>558</v>
      </c>
      <c r="G14630" t="s">
        <v>40</v>
      </c>
      <c r="H14630" s="1">
        <v>46254</v>
      </c>
      <c r="J14630" t="s">
        <v>11342</v>
      </c>
      <c r="K14630" t="s">
        <v>11341</v>
      </c>
      <c r="L14630" t="s">
        <v>41</v>
      </c>
      <c r="N14630" t="s">
        <v>42</v>
      </c>
      <c r="P14630" t="s">
        <v>43</v>
      </c>
      <c r="Q14630" t="s">
        <v>43</v>
      </c>
      <c r="R14630" t="s">
        <v>44</v>
      </c>
      <c r="S14630" t="s">
        <v>33</v>
      </c>
      <c r="T14630" t="s">
        <v>34</v>
      </c>
      <c r="U14630" t="s">
        <v>34</v>
      </c>
      <c r="W14630" t="s">
        <v>19395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34</v>
      </c>
      <c r="AG14630" t="s">
        <v>1482</v>
      </c>
      <c r="AH14630" t="s">
        <v>11545</v>
      </c>
      <c r="AI14630" t="s">
        <v>12249</v>
      </c>
      <c r="AJ14630" t="s">
        <v>14936</v>
      </c>
      <c r="AK14630" t="s">
        <v>14937</v>
      </c>
      <c r="AL14630" t="s">
        <v>11847</v>
      </c>
      <c r="AM14630" t="s">
        <v>14936</v>
      </c>
    </row>
    <row r="14631" spans="1:39" x14ac:dyDescent="0.3">
      <c r="A14631" t="s">
        <v>328</v>
      </c>
      <c r="B14631" t="s">
        <v>11341</v>
      </c>
      <c r="C14631" t="s">
        <v>27</v>
      </c>
      <c r="D14631" t="s">
        <v>15866</v>
      </c>
      <c r="E14631" t="s">
        <v>569</v>
      </c>
      <c r="F14631" t="s">
        <v>570</v>
      </c>
      <c r="G14631" t="s">
        <v>40</v>
      </c>
      <c r="H14631" s="1">
        <v>46254</v>
      </c>
      <c r="J14631" t="s">
        <v>11342</v>
      </c>
      <c r="K14631" t="s">
        <v>11341</v>
      </c>
      <c r="L14631" t="s">
        <v>41</v>
      </c>
      <c r="N14631" t="s">
        <v>42</v>
      </c>
      <c r="P14631" t="s">
        <v>43</v>
      </c>
      <c r="Q14631" t="s">
        <v>43</v>
      </c>
      <c r="R14631" t="s">
        <v>44</v>
      </c>
      <c r="S14631" t="s">
        <v>33</v>
      </c>
      <c r="T14631" t="s">
        <v>34</v>
      </c>
      <c r="U14631" t="s">
        <v>34</v>
      </c>
      <c r="W14631" t="s">
        <v>14099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34</v>
      </c>
      <c r="AG14631" t="s">
        <v>1482</v>
      </c>
      <c r="AH14631" t="s">
        <v>11545</v>
      </c>
      <c r="AI14631" t="s">
        <v>12249</v>
      </c>
      <c r="AJ14631" t="s">
        <v>14936</v>
      </c>
      <c r="AK14631" t="s">
        <v>14937</v>
      </c>
      <c r="AL14631" t="s">
        <v>11847</v>
      </c>
      <c r="AM14631" t="s">
        <v>14936</v>
      </c>
    </row>
    <row r="14632" spans="1:39" x14ac:dyDescent="0.3">
      <c r="A14632" t="s">
        <v>328</v>
      </c>
      <c r="B14632" t="s">
        <v>11341</v>
      </c>
      <c r="C14632" t="s">
        <v>27</v>
      </c>
      <c r="D14632" t="s">
        <v>15822</v>
      </c>
      <c r="E14632" t="s">
        <v>574</v>
      </c>
      <c r="F14632" t="s">
        <v>575</v>
      </c>
      <c r="G14632" t="s">
        <v>40</v>
      </c>
      <c r="H14632" s="1">
        <v>46254</v>
      </c>
      <c r="J14632" t="s">
        <v>11342</v>
      </c>
      <c r="K14632" t="s">
        <v>11341</v>
      </c>
      <c r="L14632" t="s">
        <v>41</v>
      </c>
      <c r="N14632" t="s">
        <v>42</v>
      </c>
      <c r="P14632" t="s">
        <v>43</v>
      </c>
      <c r="Q14632" t="s">
        <v>43</v>
      </c>
      <c r="R14632" t="s">
        <v>44</v>
      </c>
      <c r="S14632" t="s">
        <v>33</v>
      </c>
      <c r="T14632" t="s">
        <v>34</v>
      </c>
      <c r="U14632" t="s">
        <v>34</v>
      </c>
      <c r="W14632" t="s">
        <v>19386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34</v>
      </c>
      <c r="AG14632" t="s">
        <v>1482</v>
      </c>
      <c r="AH14632" t="s">
        <v>11545</v>
      </c>
      <c r="AI14632" t="s">
        <v>12249</v>
      </c>
      <c r="AJ14632" t="s">
        <v>14936</v>
      </c>
      <c r="AK14632" t="s">
        <v>14937</v>
      </c>
      <c r="AL14632" t="s">
        <v>11847</v>
      </c>
      <c r="AM14632" t="s">
        <v>14936</v>
      </c>
    </row>
    <row r="14633" spans="1:39" x14ac:dyDescent="0.3">
      <c r="A14633" t="s">
        <v>328</v>
      </c>
      <c r="B14633" t="s">
        <v>11341</v>
      </c>
      <c r="C14633" t="s">
        <v>27</v>
      </c>
      <c r="D14633" t="s">
        <v>15829</v>
      </c>
      <c r="E14633" t="s">
        <v>538</v>
      </c>
      <c r="F14633" t="s">
        <v>539</v>
      </c>
      <c r="G14633" t="s">
        <v>40</v>
      </c>
      <c r="H14633" s="1">
        <v>46254</v>
      </c>
      <c r="J14633" t="s">
        <v>11342</v>
      </c>
      <c r="K14633" t="s">
        <v>11341</v>
      </c>
      <c r="L14633" t="s">
        <v>41</v>
      </c>
      <c r="N14633" t="s">
        <v>42</v>
      </c>
      <c r="P14633" t="s">
        <v>43</v>
      </c>
      <c r="Q14633" t="s">
        <v>43</v>
      </c>
      <c r="R14633" t="s">
        <v>44</v>
      </c>
      <c r="S14633" t="s">
        <v>33</v>
      </c>
      <c r="T14633" t="s">
        <v>34</v>
      </c>
      <c r="U14633" t="s">
        <v>34</v>
      </c>
      <c r="W14633" t="s">
        <v>19376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34</v>
      </c>
      <c r="AG14633" t="s">
        <v>1482</v>
      </c>
      <c r="AH14633" t="s">
        <v>11545</v>
      </c>
      <c r="AI14633" t="s">
        <v>12249</v>
      </c>
      <c r="AJ14633" t="s">
        <v>14936</v>
      </c>
      <c r="AK14633" t="s">
        <v>14937</v>
      </c>
      <c r="AL14633" t="s">
        <v>11847</v>
      </c>
      <c r="AM14633" t="s">
        <v>14936</v>
      </c>
    </row>
    <row r="14634" spans="1:39" x14ac:dyDescent="0.3">
      <c r="A14634" t="s">
        <v>328</v>
      </c>
      <c r="B14634" t="s">
        <v>11341</v>
      </c>
      <c r="C14634" t="s">
        <v>27</v>
      </c>
      <c r="D14634" t="s">
        <v>15868</v>
      </c>
      <c r="E14634" t="s">
        <v>540</v>
      </c>
      <c r="F14634" t="s">
        <v>539</v>
      </c>
      <c r="G14634" t="s">
        <v>40</v>
      </c>
      <c r="H14634" s="1">
        <v>46254</v>
      </c>
      <c r="J14634" t="s">
        <v>11342</v>
      </c>
      <c r="K14634" t="s">
        <v>11341</v>
      </c>
      <c r="L14634" t="s">
        <v>41</v>
      </c>
      <c r="N14634" t="s">
        <v>42</v>
      </c>
      <c r="P14634" t="s">
        <v>43</v>
      </c>
      <c r="Q14634" t="s">
        <v>43</v>
      </c>
      <c r="R14634" t="s">
        <v>44</v>
      </c>
      <c r="S14634" t="s">
        <v>33</v>
      </c>
      <c r="T14634" t="s">
        <v>34</v>
      </c>
      <c r="U14634" t="s">
        <v>34</v>
      </c>
      <c r="W14634" t="s">
        <v>19302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34</v>
      </c>
      <c r="AG14634" t="s">
        <v>1482</v>
      </c>
      <c r="AH14634" t="s">
        <v>11545</v>
      </c>
      <c r="AI14634" t="s">
        <v>12249</v>
      </c>
      <c r="AJ14634" t="s">
        <v>14936</v>
      </c>
      <c r="AK14634" t="s">
        <v>14937</v>
      </c>
      <c r="AL14634" t="s">
        <v>11847</v>
      </c>
      <c r="AM14634" t="s">
        <v>14936</v>
      </c>
    </row>
    <row r="14635" spans="1:39" x14ac:dyDescent="0.3">
      <c r="A14635" t="s">
        <v>328</v>
      </c>
      <c r="B14635" t="s">
        <v>11341</v>
      </c>
      <c r="C14635" t="s">
        <v>27</v>
      </c>
      <c r="D14635" t="s">
        <v>8449</v>
      </c>
      <c r="E14635" t="s">
        <v>1083</v>
      </c>
      <c r="F14635" t="s">
        <v>1084</v>
      </c>
      <c r="G14635" t="s">
        <v>40</v>
      </c>
      <c r="H14635" s="1">
        <v>46254</v>
      </c>
      <c r="J14635" t="s">
        <v>11342</v>
      </c>
      <c r="K14635" t="s">
        <v>11341</v>
      </c>
      <c r="L14635" t="s">
        <v>41</v>
      </c>
      <c r="N14635" t="s">
        <v>42</v>
      </c>
      <c r="P14635" t="s">
        <v>43</v>
      </c>
      <c r="Q14635" t="s">
        <v>43</v>
      </c>
      <c r="R14635" t="s">
        <v>44</v>
      </c>
      <c r="S14635" t="s">
        <v>33</v>
      </c>
      <c r="T14635" t="s">
        <v>34</v>
      </c>
      <c r="U14635" t="s">
        <v>34</v>
      </c>
      <c r="W14635" t="s">
        <v>19332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34</v>
      </c>
      <c r="AG14635" t="s">
        <v>1482</v>
      </c>
      <c r="AH14635" t="s">
        <v>11545</v>
      </c>
      <c r="AI14635" t="s">
        <v>12249</v>
      </c>
      <c r="AJ14635" t="s">
        <v>14936</v>
      </c>
      <c r="AK14635" t="s">
        <v>14937</v>
      </c>
      <c r="AL14635" t="s">
        <v>11847</v>
      </c>
      <c r="AM14635" t="s">
        <v>14936</v>
      </c>
    </row>
    <row r="14636" spans="1:39" x14ac:dyDescent="0.3">
      <c r="A14636" t="s">
        <v>328</v>
      </c>
      <c r="B14636" t="s">
        <v>11341</v>
      </c>
      <c r="C14636" t="s">
        <v>27</v>
      </c>
      <c r="D14636" t="s">
        <v>6999</v>
      </c>
      <c r="E14636" t="s">
        <v>559</v>
      </c>
      <c r="F14636" t="s">
        <v>560</v>
      </c>
      <c r="G14636" t="s">
        <v>40</v>
      </c>
      <c r="H14636" s="1">
        <v>46254</v>
      </c>
      <c r="J14636" t="s">
        <v>11342</v>
      </c>
      <c r="K14636" t="s">
        <v>11341</v>
      </c>
      <c r="L14636" t="s">
        <v>41</v>
      </c>
      <c r="N14636" t="s">
        <v>42</v>
      </c>
      <c r="P14636" t="s">
        <v>43</v>
      </c>
      <c r="Q14636" t="s">
        <v>43</v>
      </c>
      <c r="R14636" t="s">
        <v>44</v>
      </c>
      <c r="S14636" t="s">
        <v>33</v>
      </c>
      <c r="T14636" t="s">
        <v>34</v>
      </c>
      <c r="U14636" t="s">
        <v>34</v>
      </c>
      <c r="W14636" t="s">
        <v>11195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34</v>
      </c>
      <c r="AG14636" t="s">
        <v>1482</v>
      </c>
      <c r="AH14636" t="s">
        <v>11545</v>
      </c>
      <c r="AI14636" t="s">
        <v>12249</v>
      </c>
      <c r="AJ14636" t="s">
        <v>14936</v>
      </c>
      <c r="AK14636" t="s">
        <v>14937</v>
      </c>
      <c r="AL14636" t="s">
        <v>11847</v>
      </c>
      <c r="AM14636" t="s">
        <v>14936</v>
      </c>
    </row>
    <row r="14637" spans="1:39" x14ac:dyDescent="0.3">
      <c r="A14637" t="s">
        <v>328</v>
      </c>
      <c r="B14637" t="s">
        <v>11341</v>
      </c>
      <c r="C14637" t="s">
        <v>27</v>
      </c>
      <c r="D14637" t="s">
        <v>6016</v>
      </c>
      <c r="E14637" t="s">
        <v>559</v>
      </c>
      <c r="F14637" t="s">
        <v>560</v>
      </c>
      <c r="G14637" t="s">
        <v>40</v>
      </c>
      <c r="H14637" s="1">
        <v>46254</v>
      </c>
      <c r="J14637" t="s">
        <v>11342</v>
      </c>
      <c r="K14637" t="s">
        <v>11341</v>
      </c>
      <c r="L14637" t="s">
        <v>41</v>
      </c>
      <c r="N14637" t="s">
        <v>42</v>
      </c>
      <c r="P14637" t="s">
        <v>43</v>
      </c>
      <c r="Q14637" t="s">
        <v>43</v>
      </c>
      <c r="R14637" t="s">
        <v>44</v>
      </c>
      <c r="S14637" t="s">
        <v>33</v>
      </c>
      <c r="T14637" t="s">
        <v>34</v>
      </c>
      <c r="U14637" t="s">
        <v>34</v>
      </c>
      <c r="W14637" t="s">
        <v>19385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34</v>
      </c>
      <c r="AG14637" t="s">
        <v>1482</v>
      </c>
      <c r="AH14637" t="s">
        <v>11545</v>
      </c>
      <c r="AI14637" t="s">
        <v>12249</v>
      </c>
      <c r="AJ14637" t="s">
        <v>14936</v>
      </c>
      <c r="AK14637" t="s">
        <v>14937</v>
      </c>
      <c r="AL14637" t="s">
        <v>11847</v>
      </c>
      <c r="AM14637" t="s">
        <v>14936</v>
      </c>
    </row>
    <row r="14638" spans="1:39" x14ac:dyDescent="0.3">
      <c r="A14638" t="s">
        <v>328</v>
      </c>
      <c r="B14638" t="s">
        <v>11341</v>
      </c>
      <c r="C14638" t="s">
        <v>27</v>
      </c>
      <c r="D14638" t="s">
        <v>20642</v>
      </c>
      <c r="E14638" t="s">
        <v>637</v>
      </c>
      <c r="F14638" t="s">
        <v>638</v>
      </c>
      <c r="G14638" t="s">
        <v>40</v>
      </c>
      <c r="H14638" s="1">
        <v>46254</v>
      </c>
      <c r="J14638" t="s">
        <v>11342</v>
      </c>
      <c r="K14638" t="s">
        <v>11341</v>
      </c>
      <c r="L14638" t="s">
        <v>41</v>
      </c>
      <c r="N14638" t="s">
        <v>42</v>
      </c>
      <c r="P14638" t="s">
        <v>43</v>
      </c>
      <c r="Q14638" t="s">
        <v>43</v>
      </c>
      <c r="R14638" t="s">
        <v>44</v>
      </c>
      <c r="S14638" t="s">
        <v>33</v>
      </c>
      <c r="T14638" t="s">
        <v>34</v>
      </c>
      <c r="U14638" t="s">
        <v>34</v>
      </c>
      <c r="W14638" t="s">
        <v>19395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34</v>
      </c>
      <c r="AG14638" t="s">
        <v>1482</v>
      </c>
      <c r="AH14638" t="s">
        <v>11545</v>
      </c>
      <c r="AI14638" t="s">
        <v>12249</v>
      </c>
      <c r="AJ14638" t="s">
        <v>14936</v>
      </c>
      <c r="AK14638" t="s">
        <v>14937</v>
      </c>
      <c r="AL14638" t="s">
        <v>11847</v>
      </c>
      <c r="AM14638" t="s">
        <v>14936</v>
      </c>
    </row>
    <row r="14639" spans="1:39" x14ac:dyDescent="0.3">
      <c r="A14639" t="s">
        <v>328</v>
      </c>
      <c r="B14639" t="s">
        <v>11341</v>
      </c>
      <c r="C14639" t="s">
        <v>27</v>
      </c>
      <c r="D14639" t="s">
        <v>20643</v>
      </c>
      <c r="E14639" t="s">
        <v>649</v>
      </c>
      <c r="F14639" t="s">
        <v>650</v>
      </c>
      <c r="G14639" t="s">
        <v>40</v>
      </c>
      <c r="H14639" s="1">
        <v>46254</v>
      </c>
      <c r="J14639" t="s">
        <v>11342</v>
      </c>
      <c r="K14639" t="s">
        <v>11341</v>
      </c>
      <c r="L14639" t="s">
        <v>41</v>
      </c>
      <c r="N14639" t="s">
        <v>42</v>
      </c>
      <c r="P14639" t="s">
        <v>43</v>
      </c>
      <c r="Q14639" t="s">
        <v>43</v>
      </c>
      <c r="R14639" t="s">
        <v>44</v>
      </c>
      <c r="S14639" t="s">
        <v>33</v>
      </c>
      <c r="T14639" t="s">
        <v>34</v>
      </c>
      <c r="U14639" t="s">
        <v>34</v>
      </c>
      <c r="W14639" t="s">
        <v>19372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34</v>
      </c>
      <c r="AG14639" t="s">
        <v>1482</v>
      </c>
      <c r="AH14639" t="s">
        <v>11545</v>
      </c>
      <c r="AI14639" t="s">
        <v>12249</v>
      </c>
      <c r="AJ14639" t="s">
        <v>14936</v>
      </c>
      <c r="AK14639" t="s">
        <v>14937</v>
      </c>
      <c r="AL14639" t="s">
        <v>11847</v>
      </c>
      <c r="AM14639" t="s">
        <v>14936</v>
      </c>
    </row>
    <row r="14640" spans="1:39" x14ac:dyDescent="0.3">
      <c r="A14640" t="s">
        <v>328</v>
      </c>
      <c r="B14640" t="s">
        <v>11341</v>
      </c>
      <c r="C14640" t="s">
        <v>27</v>
      </c>
      <c r="D14640" t="s">
        <v>8261</v>
      </c>
      <c r="E14640" t="s">
        <v>1027</v>
      </c>
      <c r="F14640" t="s">
        <v>654</v>
      </c>
      <c r="G14640" t="s">
        <v>40</v>
      </c>
      <c r="H14640" s="1">
        <v>46282</v>
      </c>
      <c r="J14640" t="s">
        <v>11342</v>
      </c>
      <c r="K14640" t="s">
        <v>11341</v>
      </c>
      <c r="L14640" t="s">
        <v>41</v>
      </c>
      <c r="N14640" t="s">
        <v>42</v>
      </c>
      <c r="P14640" t="s">
        <v>43</v>
      </c>
      <c r="Q14640" t="s">
        <v>43</v>
      </c>
      <c r="R14640" t="s">
        <v>44</v>
      </c>
      <c r="S14640" t="s">
        <v>33</v>
      </c>
      <c r="T14640" t="s">
        <v>34</v>
      </c>
      <c r="U14640" t="s">
        <v>34</v>
      </c>
      <c r="W14640" t="s">
        <v>11286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38</v>
      </c>
      <c r="AG14640" t="s">
        <v>1482</v>
      </c>
      <c r="AH14640" t="s">
        <v>11545</v>
      </c>
      <c r="AI14640" t="s">
        <v>14889</v>
      </c>
      <c r="AJ14640" t="s">
        <v>14949</v>
      </c>
      <c r="AK14640" t="s">
        <v>14950</v>
      </c>
      <c r="AL14640" t="s">
        <v>11847</v>
      </c>
      <c r="AM14640" t="s">
        <v>14949</v>
      </c>
    </row>
    <row r="14641" spans="1:39" x14ac:dyDescent="0.3">
      <c r="A14641" t="s">
        <v>328</v>
      </c>
      <c r="B14641" t="s">
        <v>11341</v>
      </c>
      <c r="C14641" t="s">
        <v>27</v>
      </c>
      <c r="D14641" t="s">
        <v>8452</v>
      </c>
      <c r="E14641" t="s">
        <v>1083</v>
      </c>
      <c r="F14641" t="s">
        <v>1084</v>
      </c>
      <c r="G14641" t="s">
        <v>40</v>
      </c>
      <c r="H14641" s="1">
        <v>46282</v>
      </c>
      <c r="J14641" t="s">
        <v>11342</v>
      </c>
      <c r="K14641" t="s">
        <v>11341</v>
      </c>
      <c r="L14641" t="s">
        <v>41</v>
      </c>
      <c r="N14641" t="s">
        <v>42</v>
      </c>
      <c r="P14641" t="s">
        <v>43</v>
      </c>
      <c r="Q14641" t="s">
        <v>43</v>
      </c>
      <c r="R14641" t="s">
        <v>44</v>
      </c>
      <c r="S14641" t="s">
        <v>33</v>
      </c>
      <c r="T14641" t="s">
        <v>34</v>
      </c>
      <c r="U14641" t="s">
        <v>34</v>
      </c>
      <c r="W14641" t="s">
        <v>19393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38</v>
      </c>
      <c r="AG14641" t="s">
        <v>1482</v>
      </c>
      <c r="AH14641" t="s">
        <v>11545</v>
      </c>
      <c r="AI14641" t="s">
        <v>14889</v>
      </c>
      <c r="AJ14641" t="s">
        <v>14949</v>
      </c>
      <c r="AK14641" t="s">
        <v>14950</v>
      </c>
      <c r="AL14641" t="s">
        <v>11847</v>
      </c>
      <c r="AM14641" t="s">
        <v>14949</v>
      </c>
    </row>
    <row r="14642" spans="1:39" x14ac:dyDescent="0.3">
      <c r="A14642" t="s">
        <v>328</v>
      </c>
      <c r="B14642" t="s">
        <v>11341</v>
      </c>
      <c r="C14642" t="s">
        <v>27</v>
      </c>
      <c r="D14642" t="s">
        <v>10772</v>
      </c>
      <c r="E14642" t="s">
        <v>804</v>
      </c>
      <c r="F14642" t="s">
        <v>805</v>
      </c>
      <c r="G14642" t="s">
        <v>40</v>
      </c>
      <c r="H14642" s="1">
        <v>46287</v>
      </c>
      <c r="J14642" t="s">
        <v>11342</v>
      </c>
      <c r="K14642" t="s">
        <v>11341</v>
      </c>
      <c r="L14642" t="s">
        <v>41</v>
      </c>
      <c r="N14642" t="s">
        <v>42</v>
      </c>
      <c r="P14642" t="s">
        <v>43</v>
      </c>
      <c r="Q14642" t="s">
        <v>43</v>
      </c>
      <c r="R14642" t="s">
        <v>44</v>
      </c>
      <c r="S14642" t="s">
        <v>33</v>
      </c>
      <c r="T14642" t="s">
        <v>34</v>
      </c>
      <c r="U14642" t="s">
        <v>34</v>
      </c>
      <c r="W14642" t="s">
        <v>11193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39</v>
      </c>
      <c r="AG14642" t="s">
        <v>1482</v>
      </c>
      <c r="AH14642" t="s">
        <v>11545</v>
      </c>
      <c r="AI14642" t="s">
        <v>14891</v>
      </c>
      <c r="AJ14642" t="s">
        <v>14949</v>
      </c>
      <c r="AK14642" t="s">
        <v>14950</v>
      </c>
      <c r="AL14642" t="s">
        <v>11847</v>
      </c>
      <c r="AM14642" t="s">
        <v>14949</v>
      </c>
    </row>
    <row r="14643" spans="1:39" x14ac:dyDescent="0.3">
      <c r="A14643" t="s">
        <v>328</v>
      </c>
      <c r="B14643" t="s">
        <v>11341</v>
      </c>
      <c r="C14643" t="s">
        <v>27</v>
      </c>
      <c r="D14643" t="s">
        <v>8878</v>
      </c>
      <c r="E14643" t="s">
        <v>3153</v>
      </c>
      <c r="F14643" t="s">
        <v>862</v>
      </c>
      <c r="G14643" t="s">
        <v>40</v>
      </c>
      <c r="H14643" s="1">
        <v>46301</v>
      </c>
      <c r="J14643" t="s">
        <v>11342</v>
      </c>
      <c r="K14643" t="s">
        <v>11341</v>
      </c>
      <c r="L14643" t="s">
        <v>41</v>
      </c>
      <c r="N14643" t="s">
        <v>42</v>
      </c>
      <c r="P14643" t="s">
        <v>43</v>
      </c>
      <c r="Q14643" t="s">
        <v>43</v>
      </c>
      <c r="R14643" t="s">
        <v>44</v>
      </c>
      <c r="S14643" t="s">
        <v>33</v>
      </c>
      <c r="T14643" t="s">
        <v>34</v>
      </c>
      <c r="U14643" t="s">
        <v>34</v>
      </c>
      <c r="W14643" t="s">
        <v>11192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41</v>
      </c>
      <c r="AG14643" t="s">
        <v>1482</v>
      </c>
      <c r="AH14643" t="s">
        <v>11545</v>
      </c>
      <c r="AI14643" t="s">
        <v>14879</v>
      </c>
      <c r="AJ14643" t="s">
        <v>14953</v>
      </c>
      <c r="AK14643" t="s">
        <v>14954</v>
      </c>
      <c r="AL14643" t="s">
        <v>11847</v>
      </c>
      <c r="AM14643" t="s">
        <v>14953</v>
      </c>
    </row>
    <row r="14644" spans="1:39" x14ac:dyDescent="0.3">
      <c r="A14644" t="s">
        <v>328</v>
      </c>
      <c r="B14644" t="s">
        <v>11341</v>
      </c>
      <c r="C14644" t="s">
        <v>27</v>
      </c>
      <c r="D14644" t="s">
        <v>8049</v>
      </c>
      <c r="E14644" t="s">
        <v>866</v>
      </c>
      <c r="F14644" t="s">
        <v>867</v>
      </c>
      <c r="G14644" t="s">
        <v>40</v>
      </c>
      <c r="H14644" s="1">
        <v>46301</v>
      </c>
      <c r="J14644" t="s">
        <v>11342</v>
      </c>
      <c r="K14644" t="s">
        <v>11341</v>
      </c>
      <c r="L14644" t="s">
        <v>41</v>
      </c>
      <c r="N14644" t="s">
        <v>42</v>
      </c>
      <c r="P14644" t="s">
        <v>43</v>
      </c>
      <c r="Q14644" t="s">
        <v>43</v>
      </c>
      <c r="R14644" t="s">
        <v>44</v>
      </c>
      <c r="S14644" t="s">
        <v>33</v>
      </c>
      <c r="T14644" t="s">
        <v>34</v>
      </c>
      <c r="U14644" t="s">
        <v>34</v>
      </c>
      <c r="W14644" t="s">
        <v>19406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41</v>
      </c>
      <c r="AG14644" t="s">
        <v>1482</v>
      </c>
      <c r="AH14644" t="s">
        <v>11545</v>
      </c>
      <c r="AI14644" t="s">
        <v>14879</v>
      </c>
      <c r="AJ14644" t="s">
        <v>14953</v>
      </c>
      <c r="AK14644" t="s">
        <v>14954</v>
      </c>
      <c r="AL14644" t="s">
        <v>11847</v>
      </c>
      <c r="AM14644" t="s">
        <v>14953</v>
      </c>
    </row>
    <row r="14645" spans="1:39" x14ac:dyDescent="0.3">
      <c r="A14645" t="s">
        <v>328</v>
      </c>
      <c r="B14645" t="s">
        <v>11341</v>
      </c>
      <c r="C14645" t="s">
        <v>27</v>
      </c>
      <c r="D14645" t="s">
        <v>10858</v>
      </c>
      <c r="E14645" t="s">
        <v>872</v>
      </c>
      <c r="F14645" t="s">
        <v>873</v>
      </c>
      <c r="G14645" t="s">
        <v>40</v>
      </c>
      <c r="H14645" s="1">
        <v>46301</v>
      </c>
      <c r="J14645" t="s">
        <v>11342</v>
      </c>
      <c r="K14645" t="s">
        <v>11341</v>
      </c>
      <c r="L14645" t="s">
        <v>41</v>
      </c>
      <c r="N14645" t="s">
        <v>42</v>
      </c>
      <c r="P14645" t="s">
        <v>43</v>
      </c>
      <c r="Q14645" t="s">
        <v>43</v>
      </c>
      <c r="R14645" t="s">
        <v>44</v>
      </c>
      <c r="S14645" t="s">
        <v>33</v>
      </c>
      <c r="T14645" t="s">
        <v>34</v>
      </c>
      <c r="U14645" t="s">
        <v>34</v>
      </c>
      <c r="W14645" t="s">
        <v>19406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41</v>
      </c>
      <c r="AG14645" t="s">
        <v>1482</v>
      </c>
      <c r="AH14645" t="s">
        <v>11545</v>
      </c>
      <c r="AI14645" t="s">
        <v>14879</v>
      </c>
      <c r="AJ14645" t="s">
        <v>14953</v>
      </c>
      <c r="AK14645" t="s">
        <v>14954</v>
      </c>
      <c r="AL14645" t="s">
        <v>11847</v>
      </c>
      <c r="AM14645" t="s">
        <v>14953</v>
      </c>
    </row>
    <row r="14646" spans="1:39" x14ac:dyDescent="0.3">
      <c r="A14646" t="s">
        <v>328</v>
      </c>
      <c r="B14646" t="s">
        <v>11341</v>
      </c>
      <c r="C14646" t="s">
        <v>27</v>
      </c>
      <c r="D14646" t="s">
        <v>10859</v>
      </c>
      <c r="E14646" t="s">
        <v>874</v>
      </c>
      <c r="F14646" t="s">
        <v>873</v>
      </c>
      <c r="G14646" t="s">
        <v>40</v>
      </c>
      <c r="H14646" s="1">
        <v>46301</v>
      </c>
      <c r="J14646" t="s">
        <v>11342</v>
      </c>
      <c r="K14646" t="s">
        <v>11341</v>
      </c>
      <c r="L14646" t="s">
        <v>41</v>
      </c>
      <c r="N14646" t="s">
        <v>42</v>
      </c>
      <c r="P14646" t="s">
        <v>43</v>
      </c>
      <c r="Q14646" t="s">
        <v>43</v>
      </c>
      <c r="R14646" t="s">
        <v>44</v>
      </c>
      <c r="S14646" t="s">
        <v>33</v>
      </c>
      <c r="T14646" t="s">
        <v>34</v>
      </c>
      <c r="U14646" t="s">
        <v>34</v>
      </c>
      <c r="W14646" t="s">
        <v>19406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41</v>
      </c>
      <c r="AG14646" t="s">
        <v>1482</v>
      </c>
      <c r="AH14646" t="s">
        <v>11545</v>
      </c>
      <c r="AI14646" t="s">
        <v>14879</v>
      </c>
      <c r="AJ14646" t="s">
        <v>14953</v>
      </c>
      <c r="AK14646" t="s">
        <v>14954</v>
      </c>
      <c r="AL14646" t="s">
        <v>11847</v>
      </c>
      <c r="AM14646" t="s">
        <v>14953</v>
      </c>
    </row>
    <row r="14647" spans="1:39" x14ac:dyDescent="0.3">
      <c r="A14647" t="s">
        <v>328</v>
      </c>
      <c r="B14647" t="s">
        <v>11341</v>
      </c>
      <c r="C14647" t="s">
        <v>27</v>
      </c>
      <c r="D14647" t="s">
        <v>8051</v>
      </c>
      <c r="E14647" t="s">
        <v>870</v>
      </c>
      <c r="F14647" t="s">
        <v>871</v>
      </c>
      <c r="G14647" t="s">
        <v>40</v>
      </c>
      <c r="H14647" s="1">
        <v>46301</v>
      </c>
      <c r="J14647" t="s">
        <v>11342</v>
      </c>
      <c r="K14647" t="s">
        <v>11341</v>
      </c>
      <c r="L14647" t="s">
        <v>41</v>
      </c>
      <c r="N14647" t="s">
        <v>42</v>
      </c>
      <c r="P14647" t="s">
        <v>43</v>
      </c>
      <c r="Q14647" t="s">
        <v>43</v>
      </c>
      <c r="R14647" t="s">
        <v>44</v>
      </c>
      <c r="S14647" t="s">
        <v>33</v>
      </c>
      <c r="T14647" t="s">
        <v>34</v>
      </c>
      <c r="U14647" t="s">
        <v>34</v>
      </c>
      <c r="W14647" t="s">
        <v>11193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41</v>
      </c>
      <c r="AG14647" t="s">
        <v>1482</v>
      </c>
      <c r="AH14647" t="s">
        <v>11545</v>
      </c>
      <c r="AI14647" t="s">
        <v>14879</v>
      </c>
      <c r="AJ14647" t="s">
        <v>14953</v>
      </c>
      <c r="AK14647" t="s">
        <v>14954</v>
      </c>
      <c r="AL14647" t="s">
        <v>11847</v>
      </c>
      <c r="AM14647" t="s">
        <v>14953</v>
      </c>
    </row>
    <row r="14648" spans="1:39" x14ac:dyDescent="0.3">
      <c r="A14648" t="s">
        <v>328</v>
      </c>
      <c r="B14648" t="s">
        <v>11341</v>
      </c>
      <c r="C14648" t="s">
        <v>27</v>
      </c>
      <c r="D14648" t="s">
        <v>8887</v>
      </c>
      <c r="E14648" t="s">
        <v>877</v>
      </c>
      <c r="F14648" t="s">
        <v>862</v>
      </c>
      <c r="G14648" t="s">
        <v>40</v>
      </c>
      <c r="H14648" s="1">
        <v>46301</v>
      </c>
      <c r="J14648" t="s">
        <v>11342</v>
      </c>
      <c r="K14648" t="s">
        <v>11341</v>
      </c>
      <c r="L14648" t="s">
        <v>41</v>
      </c>
      <c r="N14648" t="s">
        <v>42</v>
      </c>
      <c r="P14648" t="s">
        <v>43</v>
      </c>
      <c r="Q14648" t="s">
        <v>43</v>
      </c>
      <c r="R14648" t="s">
        <v>44</v>
      </c>
      <c r="S14648" t="s">
        <v>33</v>
      </c>
      <c r="T14648" t="s">
        <v>34</v>
      </c>
      <c r="U14648" t="s">
        <v>34</v>
      </c>
      <c r="W14648" t="s">
        <v>11192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41</v>
      </c>
      <c r="AG14648" t="s">
        <v>1482</v>
      </c>
      <c r="AH14648" t="s">
        <v>11545</v>
      </c>
      <c r="AI14648" t="s">
        <v>14879</v>
      </c>
      <c r="AJ14648" t="s">
        <v>14953</v>
      </c>
      <c r="AK14648" t="s">
        <v>14954</v>
      </c>
      <c r="AL14648" t="s">
        <v>11847</v>
      </c>
      <c r="AM14648" t="s">
        <v>14953</v>
      </c>
    </row>
    <row r="14649" spans="1:39" x14ac:dyDescent="0.3">
      <c r="A14649" t="s">
        <v>328</v>
      </c>
      <c r="B14649" t="s">
        <v>11341</v>
      </c>
      <c r="C14649" t="s">
        <v>27</v>
      </c>
      <c r="D14649" t="s">
        <v>8052</v>
      </c>
      <c r="E14649" t="s">
        <v>878</v>
      </c>
      <c r="F14649" t="s">
        <v>645</v>
      </c>
      <c r="G14649" t="s">
        <v>40</v>
      </c>
      <c r="H14649" s="1">
        <v>46301</v>
      </c>
      <c r="J14649" t="s">
        <v>11342</v>
      </c>
      <c r="K14649" t="s">
        <v>11341</v>
      </c>
      <c r="L14649" t="s">
        <v>41</v>
      </c>
      <c r="N14649" t="s">
        <v>42</v>
      </c>
      <c r="P14649" t="s">
        <v>43</v>
      </c>
      <c r="Q14649" t="s">
        <v>43</v>
      </c>
      <c r="R14649" t="s">
        <v>44</v>
      </c>
      <c r="S14649" t="s">
        <v>33</v>
      </c>
      <c r="T14649" t="s">
        <v>34</v>
      </c>
      <c r="U14649" t="s">
        <v>34</v>
      </c>
      <c r="W14649" t="s">
        <v>19406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41</v>
      </c>
      <c r="AG14649" t="s">
        <v>1482</v>
      </c>
      <c r="AH14649" t="s">
        <v>11545</v>
      </c>
      <c r="AI14649" t="s">
        <v>14879</v>
      </c>
      <c r="AJ14649" t="s">
        <v>14953</v>
      </c>
      <c r="AK14649" t="s">
        <v>14954</v>
      </c>
      <c r="AL14649" t="s">
        <v>11847</v>
      </c>
      <c r="AM14649" t="s">
        <v>14953</v>
      </c>
    </row>
    <row r="14650" spans="1:39" x14ac:dyDescent="0.3">
      <c r="A14650" t="s">
        <v>328</v>
      </c>
      <c r="B14650" t="s">
        <v>11341</v>
      </c>
      <c r="C14650" t="s">
        <v>27</v>
      </c>
      <c r="D14650" t="s">
        <v>8053</v>
      </c>
      <c r="E14650" t="s">
        <v>879</v>
      </c>
      <c r="F14650" t="s">
        <v>542</v>
      </c>
      <c r="G14650" t="s">
        <v>40</v>
      </c>
      <c r="H14650" s="1">
        <v>46301</v>
      </c>
      <c r="J14650" t="s">
        <v>11342</v>
      </c>
      <c r="K14650" t="s">
        <v>11341</v>
      </c>
      <c r="L14650" t="s">
        <v>41</v>
      </c>
      <c r="N14650" t="s">
        <v>42</v>
      </c>
      <c r="P14650" t="s">
        <v>43</v>
      </c>
      <c r="Q14650" t="s">
        <v>43</v>
      </c>
      <c r="R14650" t="s">
        <v>44</v>
      </c>
      <c r="S14650" t="s">
        <v>33</v>
      </c>
      <c r="T14650" t="s">
        <v>34</v>
      </c>
      <c r="U14650" t="s">
        <v>34</v>
      </c>
      <c r="W14650" t="s">
        <v>11193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41</v>
      </c>
      <c r="AG14650" t="s">
        <v>1482</v>
      </c>
      <c r="AH14650" t="s">
        <v>11545</v>
      </c>
      <c r="AI14650" t="s">
        <v>14879</v>
      </c>
      <c r="AJ14650" t="s">
        <v>14953</v>
      </c>
      <c r="AK14650" t="s">
        <v>14954</v>
      </c>
      <c r="AL14650" t="s">
        <v>11847</v>
      </c>
      <c r="AM14650" t="s">
        <v>14953</v>
      </c>
    </row>
    <row r="14651" spans="1:39" x14ac:dyDescent="0.3">
      <c r="A14651" t="s">
        <v>328</v>
      </c>
      <c r="B14651" t="s">
        <v>11341</v>
      </c>
      <c r="C14651" t="s">
        <v>27</v>
      </c>
      <c r="D14651" t="s">
        <v>8264</v>
      </c>
      <c r="E14651" t="s">
        <v>1027</v>
      </c>
      <c r="F14651" t="s">
        <v>654</v>
      </c>
      <c r="G14651" t="s">
        <v>40</v>
      </c>
      <c r="H14651" s="1">
        <v>46310</v>
      </c>
      <c r="J14651" t="s">
        <v>11342</v>
      </c>
      <c r="K14651" t="s">
        <v>11341</v>
      </c>
      <c r="L14651" t="s">
        <v>41</v>
      </c>
      <c r="N14651" t="s">
        <v>42</v>
      </c>
      <c r="P14651" t="s">
        <v>43</v>
      </c>
      <c r="Q14651" t="s">
        <v>43</v>
      </c>
      <c r="R14651" t="s">
        <v>44</v>
      </c>
      <c r="S14651" t="s">
        <v>33</v>
      </c>
      <c r="T14651" t="s">
        <v>34</v>
      </c>
      <c r="U14651" t="s">
        <v>34</v>
      </c>
      <c r="W14651" t="s">
        <v>11295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42</v>
      </c>
      <c r="AG14651" t="s">
        <v>1482</v>
      </c>
      <c r="AH14651" t="s">
        <v>11545</v>
      </c>
      <c r="AI14651" t="s">
        <v>14884</v>
      </c>
      <c r="AJ14651" t="s">
        <v>14953</v>
      </c>
      <c r="AK14651" t="s">
        <v>14954</v>
      </c>
      <c r="AL14651" t="s">
        <v>11847</v>
      </c>
      <c r="AM14651" t="s">
        <v>14953</v>
      </c>
    </row>
    <row r="14652" spans="1:39" x14ac:dyDescent="0.3">
      <c r="A14652" t="s">
        <v>328</v>
      </c>
      <c r="B14652" t="s">
        <v>11341</v>
      </c>
      <c r="C14652" t="s">
        <v>27</v>
      </c>
      <c r="D14652" t="s">
        <v>6894</v>
      </c>
      <c r="E14652" t="s">
        <v>559</v>
      </c>
      <c r="F14652" t="s">
        <v>560</v>
      </c>
      <c r="G14652" t="s">
        <v>40</v>
      </c>
      <c r="H14652" s="1">
        <v>46310</v>
      </c>
      <c r="J14652" t="s">
        <v>11342</v>
      </c>
      <c r="K14652" t="s">
        <v>11341</v>
      </c>
      <c r="L14652" t="s">
        <v>41</v>
      </c>
      <c r="N14652" t="s">
        <v>42</v>
      </c>
      <c r="P14652" t="s">
        <v>43</v>
      </c>
      <c r="Q14652" t="s">
        <v>43</v>
      </c>
      <c r="R14652" t="s">
        <v>44</v>
      </c>
      <c r="S14652" t="s">
        <v>33</v>
      </c>
      <c r="T14652" t="s">
        <v>34</v>
      </c>
      <c r="U14652" t="s">
        <v>34</v>
      </c>
      <c r="W14652" t="s">
        <v>11222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42</v>
      </c>
      <c r="AG14652" t="s">
        <v>1482</v>
      </c>
      <c r="AH14652" t="s">
        <v>11545</v>
      </c>
      <c r="AI14652" t="s">
        <v>14884</v>
      </c>
      <c r="AJ14652" t="s">
        <v>14953</v>
      </c>
      <c r="AK14652" t="s">
        <v>14954</v>
      </c>
      <c r="AL14652" t="s">
        <v>11847</v>
      </c>
      <c r="AM14652" t="s">
        <v>14953</v>
      </c>
    </row>
    <row r="14653" spans="1:39" x14ac:dyDescent="0.3">
      <c r="A14653" t="s">
        <v>328</v>
      </c>
      <c r="B14653" t="s">
        <v>11341</v>
      </c>
      <c r="C14653" t="s">
        <v>27</v>
      </c>
      <c r="D14653" t="s">
        <v>15819</v>
      </c>
      <c r="E14653" t="s">
        <v>574</v>
      </c>
      <c r="F14653" t="s">
        <v>575</v>
      </c>
      <c r="G14653" t="s">
        <v>40</v>
      </c>
      <c r="H14653" s="1">
        <v>46310</v>
      </c>
      <c r="J14653" t="s">
        <v>11342</v>
      </c>
      <c r="K14653" t="s">
        <v>11341</v>
      </c>
      <c r="L14653" t="s">
        <v>41</v>
      </c>
      <c r="N14653" t="s">
        <v>42</v>
      </c>
      <c r="P14653" t="s">
        <v>43</v>
      </c>
      <c r="Q14653" t="s">
        <v>43</v>
      </c>
      <c r="R14653" t="s">
        <v>44</v>
      </c>
      <c r="S14653" t="s">
        <v>33</v>
      </c>
      <c r="T14653" t="s">
        <v>34</v>
      </c>
      <c r="U14653" t="s">
        <v>34</v>
      </c>
      <c r="W14653" t="s">
        <v>19329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42</v>
      </c>
      <c r="AG14653" t="s">
        <v>1482</v>
      </c>
      <c r="AH14653" t="s">
        <v>11545</v>
      </c>
      <c r="AI14653" t="s">
        <v>14884</v>
      </c>
      <c r="AJ14653" t="s">
        <v>14953</v>
      </c>
      <c r="AK14653" t="s">
        <v>14954</v>
      </c>
      <c r="AL14653" t="s">
        <v>11847</v>
      </c>
      <c r="AM14653" t="s">
        <v>14953</v>
      </c>
    </row>
    <row r="14654" spans="1:39" x14ac:dyDescent="0.3">
      <c r="A14654" t="s">
        <v>328</v>
      </c>
      <c r="B14654" t="s">
        <v>11341</v>
      </c>
      <c r="C14654" t="s">
        <v>27</v>
      </c>
      <c r="D14654" t="s">
        <v>15616</v>
      </c>
      <c r="E14654" t="s">
        <v>574</v>
      </c>
      <c r="F14654" t="s">
        <v>575</v>
      </c>
      <c r="G14654" t="s">
        <v>40</v>
      </c>
      <c r="H14654" s="1">
        <v>46310</v>
      </c>
      <c r="J14654" t="s">
        <v>11342</v>
      </c>
      <c r="K14654" t="s">
        <v>11341</v>
      </c>
      <c r="L14654" t="s">
        <v>41</v>
      </c>
      <c r="N14654" t="s">
        <v>42</v>
      </c>
      <c r="P14654" t="s">
        <v>43</v>
      </c>
      <c r="Q14654" t="s">
        <v>43</v>
      </c>
      <c r="R14654" t="s">
        <v>44</v>
      </c>
      <c r="S14654" t="s">
        <v>33</v>
      </c>
      <c r="T14654" t="s">
        <v>34</v>
      </c>
      <c r="U14654" t="s">
        <v>34</v>
      </c>
      <c r="W14654" t="s">
        <v>19891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42</v>
      </c>
      <c r="AG14654" t="s">
        <v>1482</v>
      </c>
      <c r="AH14654" t="s">
        <v>11545</v>
      </c>
      <c r="AI14654" t="s">
        <v>14884</v>
      </c>
      <c r="AJ14654" t="s">
        <v>14953</v>
      </c>
      <c r="AK14654" t="s">
        <v>14954</v>
      </c>
      <c r="AL14654" t="s">
        <v>11847</v>
      </c>
      <c r="AM14654" t="s">
        <v>14953</v>
      </c>
    </row>
    <row r="14655" spans="1:39" x14ac:dyDescent="0.3">
      <c r="A14655" t="s">
        <v>328</v>
      </c>
      <c r="B14655" t="s">
        <v>11341</v>
      </c>
      <c r="C14655" t="s">
        <v>27</v>
      </c>
      <c r="D14655" t="s">
        <v>6779</v>
      </c>
      <c r="E14655" t="s">
        <v>1062</v>
      </c>
      <c r="F14655" t="s">
        <v>1063</v>
      </c>
      <c r="G14655" t="s">
        <v>40</v>
      </c>
      <c r="H14655" s="1">
        <v>46314</v>
      </c>
      <c r="J14655" t="s">
        <v>11342</v>
      </c>
      <c r="K14655" t="s">
        <v>11341</v>
      </c>
      <c r="L14655" t="s">
        <v>41</v>
      </c>
      <c r="N14655" t="s">
        <v>42</v>
      </c>
      <c r="P14655" t="s">
        <v>43</v>
      </c>
      <c r="Q14655" t="s">
        <v>43</v>
      </c>
      <c r="R14655" t="s">
        <v>44</v>
      </c>
      <c r="S14655" t="s">
        <v>33</v>
      </c>
      <c r="T14655" t="s">
        <v>34</v>
      </c>
      <c r="U14655" t="s">
        <v>34</v>
      </c>
      <c r="W14655" t="s">
        <v>11284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43</v>
      </c>
      <c r="AG14655" t="s">
        <v>1482</v>
      </c>
      <c r="AH14655" t="s">
        <v>11545</v>
      </c>
      <c r="AI14655" t="s">
        <v>14885</v>
      </c>
      <c r="AJ14655" t="s">
        <v>14953</v>
      </c>
      <c r="AK14655" t="s">
        <v>14954</v>
      </c>
      <c r="AL14655" t="s">
        <v>11847</v>
      </c>
      <c r="AM14655" t="s">
        <v>14953</v>
      </c>
    </row>
    <row r="14656" spans="1:39" x14ac:dyDescent="0.3">
      <c r="A14656" t="s">
        <v>328</v>
      </c>
      <c r="B14656" t="s">
        <v>11341</v>
      </c>
      <c r="C14656" t="s">
        <v>27</v>
      </c>
      <c r="D14656" t="s">
        <v>5508</v>
      </c>
      <c r="E14656" t="s">
        <v>1163</v>
      </c>
      <c r="F14656" t="s">
        <v>1164</v>
      </c>
      <c r="G14656" t="s">
        <v>40</v>
      </c>
      <c r="H14656" s="1">
        <v>46314</v>
      </c>
      <c r="J14656" t="s">
        <v>11342</v>
      </c>
      <c r="K14656" t="s">
        <v>11341</v>
      </c>
      <c r="L14656" t="s">
        <v>41</v>
      </c>
      <c r="N14656" t="s">
        <v>42</v>
      </c>
      <c r="P14656" t="s">
        <v>43</v>
      </c>
      <c r="Q14656" t="s">
        <v>43</v>
      </c>
      <c r="R14656" t="s">
        <v>44</v>
      </c>
      <c r="S14656" t="s">
        <v>33</v>
      </c>
      <c r="T14656" t="s">
        <v>34</v>
      </c>
      <c r="U14656" t="s">
        <v>34</v>
      </c>
      <c r="W14656" t="s">
        <v>11187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43</v>
      </c>
      <c r="AG14656" t="s">
        <v>1482</v>
      </c>
      <c r="AH14656" t="s">
        <v>11545</v>
      </c>
      <c r="AI14656" t="s">
        <v>14885</v>
      </c>
      <c r="AJ14656" t="s">
        <v>14953</v>
      </c>
      <c r="AK14656" t="s">
        <v>14954</v>
      </c>
      <c r="AL14656" t="s">
        <v>11847</v>
      </c>
      <c r="AM14656" t="s">
        <v>14953</v>
      </c>
    </row>
    <row r="14657" spans="1:39" x14ac:dyDescent="0.3">
      <c r="A14657" t="s">
        <v>328</v>
      </c>
      <c r="B14657" t="s">
        <v>11341</v>
      </c>
      <c r="C14657" t="s">
        <v>27</v>
      </c>
      <c r="D14657" t="s">
        <v>15890</v>
      </c>
      <c r="E14657" t="s">
        <v>20125</v>
      </c>
      <c r="F14657" t="s">
        <v>20126</v>
      </c>
      <c r="G14657" t="s">
        <v>40</v>
      </c>
      <c r="H14657" s="1">
        <v>46314</v>
      </c>
      <c r="J14657" t="s">
        <v>11342</v>
      </c>
      <c r="K14657" t="s">
        <v>11341</v>
      </c>
      <c r="L14657" t="s">
        <v>41</v>
      </c>
      <c r="N14657" t="s">
        <v>42</v>
      </c>
      <c r="P14657" t="s">
        <v>43</v>
      </c>
      <c r="Q14657" t="s">
        <v>43</v>
      </c>
      <c r="R14657" t="s">
        <v>44</v>
      </c>
      <c r="S14657" t="s">
        <v>33</v>
      </c>
      <c r="T14657" t="s">
        <v>34</v>
      </c>
      <c r="U14657" t="s">
        <v>34</v>
      </c>
      <c r="W14657" t="s">
        <v>11187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43</v>
      </c>
      <c r="AG14657" t="s">
        <v>1482</v>
      </c>
      <c r="AH14657" t="s">
        <v>11545</v>
      </c>
      <c r="AI14657" t="s">
        <v>14885</v>
      </c>
      <c r="AJ14657" t="s">
        <v>14953</v>
      </c>
      <c r="AK14657" t="s">
        <v>14954</v>
      </c>
      <c r="AL14657" t="s">
        <v>11847</v>
      </c>
      <c r="AM14657" t="s">
        <v>14953</v>
      </c>
    </row>
    <row r="14658" spans="1:39" x14ac:dyDescent="0.3">
      <c r="A14658" t="s">
        <v>328</v>
      </c>
      <c r="B14658" t="s">
        <v>11341</v>
      </c>
      <c r="C14658" t="s">
        <v>27</v>
      </c>
      <c r="D14658" t="s">
        <v>5509</v>
      </c>
      <c r="E14658" t="s">
        <v>1165</v>
      </c>
      <c r="F14658" t="s">
        <v>1166</v>
      </c>
      <c r="G14658" t="s">
        <v>40</v>
      </c>
      <c r="H14658" s="1">
        <v>46314</v>
      </c>
      <c r="J14658" t="s">
        <v>11342</v>
      </c>
      <c r="K14658" t="s">
        <v>11341</v>
      </c>
      <c r="L14658" t="s">
        <v>41</v>
      </c>
      <c r="N14658" t="s">
        <v>42</v>
      </c>
      <c r="P14658" t="s">
        <v>43</v>
      </c>
      <c r="Q14658" t="s">
        <v>43</v>
      </c>
      <c r="R14658" t="s">
        <v>44</v>
      </c>
      <c r="S14658" t="s">
        <v>33</v>
      </c>
      <c r="T14658" t="s">
        <v>34</v>
      </c>
      <c r="U14658" t="s">
        <v>34</v>
      </c>
      <c r="W14658" t="s">
        <v>11187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43</v>
      </c>
      <c r="AG14658" t="s">
        <v>1482</v>
      </c>
      <c r="AH14658" t="s">
        <v>11545</v>
      </c>
      <c r="AI14658" t="s">
        <v>14885</v>
      </c>
      <c r="AJ14658" t="s">
        <v>14953</v>
      </c>
      <c r="AK14658" t="s">
        <v>14954</v>
      </c>
      <c r="AL14658" t="s">
        <v>11847</v>
      </c>
      <c r="AM14658" t="s">
        <v>14953</v>
      </c>
    </row>
    <row r="14659" spans="1:39" x14ac:dyDescent="0.3">
      <c r="A14659" t="s">
        <v>328</v>
      </c>
      <c r="B14659" t="s">
        <v>11341</v>
      </c>
      <c r="C14659" t="s">
        <v>27</v>
      </c>
      <c r="D14659" t="s">
        <v>15664</v>
      </c>
      <c r="E14659" t="s">
        <v>3306</v>
      </c>
      <c r="F14659" t="s">
        <v>3307</v>
      </c>
      <c r="G14659" t="s">
        <v>40</v>
      </c>
      <c r="H14659" s="1">
        <v>46314</v>
      </c>
      <c r="J14659" t="s">
        <v>11342</v>
      </c>
      <c r="K14659" t="s">
        <v>11341</v>
      </c>
      <c r="L14659" t="s">
        <v>41</v>
      </c>
      <c r="N14659" t="s">
        <v>42</v>
      </c>
      <c r="P14659" t="s">
        <v>43</v>
      </c>
      <c r="Q14659" t="s">
        <v>43</v>
      </c>
      <c r="R14659" t="s">
        <v>44</v>
      </c>
      <c r="S14659" t="s">
        <v>33</v>
      </c>
      <c r="T14659" t="s">
        <v>34</v>
      </c>
      <c r="U14659" t="s">
        <v>34</v>
      </c>
      <c r="W14659" t="s">
        <v>11187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43</v>
      </c>
      <c r="AG14659" t="s">
        <v>1482</v>
      </c>
      <c r="AH14659" t="s">
        <v>11545</v>
      </c>
      <c r="AI14659" t="s">
        <v>14885</v>
      </c>
      <c r="AJ14659" t="s">
        <v>14953</v>
      </c>
      <c r="AK14659" t="s">
        <v>14954</v>
      </c>
      <c r="AL14659" t="s">
        <v>11847</v>
      </c>
      <c r="AM14659" t="s">
        <v>14953</v>
      </c>
    </row>
    <row r="14660" spans="1:39" x14ac:dyDescent="0.3">
      <c r="A14660" t="s">
        <v>328</v>
      </c>
      <c r="B14660" t="s">
        <v>11341</v>
      </c>
      <c r="C14660" t="s">
        <v>27</v>
      </c>
      <c r="D14660" t="s">
        <v>11003</v>
      </c>
      <c r="E14660" t="s">
        <v>1057</v>
      </c>
      <c r="F14660" t="s">
        <v>1058</v>
      </c>
      <c r="G14660" t="s">
        <v>40</v>
      </c>
      <c r="H14660" s="1">
        <v>46314</v>
      </c>
      <c r="J14660" t="s">
        <v>11342</v>
      </c>
      <c r="K14660" t="s">
        <v>11341</v>
      </c>
      <c r="L14660" t="s">
        <v>41</v>
      </c>
      <c r="N14660" t="s">
        <v>42</v>
      </c>
      <c r="P14660" t="s">
        <v>43</v>
      </c>
      <c r="Q14660" t="s">
        <v>43</v>
      </c>
      <c r="R14660" t="s">
        <v>44</v>
      </c>
      <c r="S14660" t="s">
        <v>33</v>
      </c>
      <c r="T14660" t="s">
        <v>34</v>
      </c>
      <c r="U14660" t="s">
        <v>34</v>
      </c>
      <c r="W14660" t="s">
        <v>19408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43</v>
      </c>
      <c r="AG14660" t="s">
        <v>1482</v>
      </c>
      <c r="AH14660" t="s">
        <v>11545</v>
      </c>
      <c r="AI14660" t="s">
        <v>14885</v>
      </c>
      <c r="AJ14660" t="s">
        <v>14953</v>
      </c>
      <c r="AK14660" t="s">
        <v>14954</v>
      </c>
      <c r="AL14660" t="s">
        <v>11847</v>
      </c>
      <c r="AM14660" t="s">
        <v>14953</v>
      </c>
    </row>
    <row r="14661" spans="1:39" x14ac:dyDescent="0.3">
      <c r="A14661" t="s">
        <v>328</v>
      </c>
      <c r="B14661" t="s">
        <v>11341</v>
      </c>
      <c r="C14661" t="s">
        <v>27</v>
      </c>
      <c r="D14661" t="s">
        <v>8054</v>
      </c>
      <c r="E14661" t="s">
        <v>1053</v>
      </c>
      <c r="F14661" t="s">
        <v>1054</v>
      </c>
      <c r="G14661" t="s">
        <v>40</v>
      </c>
      <c r="H14661" s="1">
        <v>46314</v>
      </c>
      <c r="J14661" t="s">
        <v>11342</v>
      </c>
      <c r="K14661" t="s">
        <v>11341</v>
      </c>
      <c r="L14661" t="s">
        <v>41</v>
      </c>
      <c r="N14661" t="s">
        <v>42</v>
      </c>
      <c r="P14661" t="s">
        <v>43</v>
      </c>
      <c r="Q14661" t="s">
        <v>43</v>
      </c>
      <c r="R14661" t="s">
        <v>44</v>
      </c>
      <c r="S14661" t="s">
        <v>33</v>
      </c>
      <c r="T14661" t="s">
        <v>34</v>
      </c>
      <c r="U14661" t="s">
        <v>34</v>
      </c>
      <c r="W14661" t="s">
        <v>19379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43</v>
      </c>
      <c r="AG14661" t="s">
        <v>1482</v>
      </c>
      <c r="AH14661" t="s">
        <v>11545</v>
      </c>
      <c r="AI14661" t="s">
        <v>14885</v>
      </c>
      <c r="AJ14661" t="s">
        <v>14953</v>
      </c>
      <c r="AK14661" t="s">
        <v>14954</v>
      </c>
      <c r="AL14661" t="s">
        <v>11847</v>
      </c>
      <c r="AM14661" t="s">
        <v>14953</v>
      </c>
    </row>
    <row r="14662" spans="1:39" x14ac:dyDescent="0.3">
      <c r="A14662" t="s">
        <v>328</v>
      </c>
      <c r="B14662" t="s">
        <v>11341</v>
      </c>
      <c r="C14662" t="s">
        <v>27</v>
      </c>
      <c r="D14662" t="s">
        <v>6794</v>
      </c>
      <c r="E14662" t="s">
        <v>1048</v>
      </c>
      <c r="F14662" t="s">
        <v>1049</v>
      </c>
      <c r="G14662" t="s">
        <v>40</v>
      </c>
      <c r="H14662" s="1">
        <v>46314</v>
      </c>
      <c r="J14662" t="s">
        <v>11342</v>
      </c>
      <c r="K14662" t="s">
        <v>11341</v>
      </c>
      <c r="L14662" t="s">
        <v>41</v>
      </c>
      <c r="N14662" t="s">
        <v>42</v>
      </c>
      <c r="P14662" t="s">
        <v>43</v>
      </c>
      <c r="Q14662" t="s">
        <v>43</v>
      </c>
      <c r="R14662" t="s">
        <v>44</v>
      </c>
      <c r="S14662" t="s">
        <v>33</v>
      </c>
      <c r="T14662" t="s">
        <v>34</v>
      </c>
      <c r="U14662" t="s">
        <v>34</v>
      </c>
      <c r="W14662" t="s">
        <v>19349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43</v>
      </c>
      <c r="AG14662" t="s">
        <v>1482</v>
      </c>
      <c r="AH14662" t="s">
        <v>11545</v>
      </c>
      <c r="AI14662" t="s">
        <v>14885</v>
      </c>
      <c r="AJ14662" t="s">
        <v>14953</v>
      </c>
      <c r="AK14662" t="s">
        <v>14954</v>
      </c>
      <c r="AL14662" t="s">
        <v>11847</v>
      </c>
      <c r="AM14662" t="s">
        <v>14953</v>
      </c>
    </row>
    <row r="14663" spans="1:39" x14ac:dyDescent="0.3">
      <c r="A14663" t="s">
        <v>328</v>
      </c>
      <c r="B14663" t="s">
        <v>11341</v>
      </c>
      <c r="C14663" t="s">
        <v>27</v>
      </c>
      <c r="D14663" t="s">
        <v>5992</v>
      </c>
      <c r="E14663" t="s">
        <v>1167</v>
      </c>
      <c r="F14663" t="s">
        <v>859</v>
      </c>
      <c r="G14663" t="s">
        <v>40</v>
      </c>
      <c r="H14663" s="1">
        <v>46314</v>
      </c>
      <c r="J14663" t="s">
        <v>11342</v>
      </c>
      <c r="K14663" t="s">
        <v>11341</v>
      </c>
      <c r="L14663" t="s">
        <v>41</v>
      </c>
      <c r="N14663" t="s">
        <v>42</v>
      </c>
      <c r="P14663" t="s">
        <v>43</v>
      </c>
      <c r="Q14663" t="s">
        <v>43</v>
      </c>
      <c r="R14663" t="s">
        <v>44</v>
      </c>
      <c r="S14663" t="s">
        <v>33</v>
      </c>
      <c r="T14663" t="s">
        <v>34</v>
      </c>
      <c r="U14663" t="s">
        <v>34</v>
      </c>
      <c r="W14663" t="s">
        <v>19388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43</v>
      </c>
      <c r="AG14663" t="s">
        <v>1482</v>
      </c>
      <c r="AH14663" t="s">
        <v>11545</v>
      </c>
      <c r="AI14663" t="s">
        <v>14885</v>
      </c>
      <c r="AJ14663" t="s">
        <v>14953</v>
      </c>
      <c r="AK14663" t="s">
        <v>14954</v>
      </c>
      <c r="AL14663" t="s">
        <v>11847</v>
      </c>
      <c r="AM14663" t="s">
        <v>14953</v>
      </c>
    </row>
    <row r="14664" spans="1:39" x14ac:dyDescent="0.3">
      <c r="A14664" t="s">
        <v>328</v>
      </c>
      <c r="B14664" t="s">
        <v>11341</v>
      </c>
      <c r="C14664" t="s">
        <v>27</v>
      </c>
      <c r="D14664" t="s">
        <v>5948</v>
      </c>
      <c r="E14664" t="s">
        <v>3338</v>
      </c>
      <c r="F14664" t="s">
        <v>3339</v>
      </c>
      <c r="G14664" t="s">
        <v>40</v>
      </c>
      <c r="H14664" s="1">
        <v>46314</v>
      </c>
      <c r="J14664" t="s">
        <v>11342</v>
      </c>
      <c r="K14664" t="s">
        <v>11341</v>
      </c>
      <c r="L14664" t="s">
        <v>41</v>
      </c>
      <c r="N14664" t="s">
        <v>42</v>
      </c>
      <c r="P14664" t="s">
        <v>43</v>
      </c>
      <c r="Q14664" t="s">
        <v>43</v>
      </c>
      <c r="R14664" t="s">
        <v>44</v>
      </c>
      <c r="S14664" t="s">
        <v>33</v>
      </c>
      <c r="T14664" t="s">
        <v>34</v>
      </c>
      <c r="U14664" t="s">
        <v>34</v>
      </c>
      <c r="W14664" t="s">
        <v>19407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43</v>
      </c>
      <c r="AG14664" t="s">
        <v>1482</v>
      </c>
      <c r="AH14664" t="s">
        <v>11545</v>
      </c>
      <c r="AI14664" t="s">
        <v>14885</v>
      </c>
      <c r="AJ14664" t="s">
        <v>14953</v>
      </c>
      <c r="AK14664" t="s">
        <v>14954</v>
      </c>
      <c r="AL14664" t="s">
        <v>11847</v>
      </c>
      <c r="AM14664" t="s">
        <v>14953</v>
      </c>
    </row>
    <row r="14665" spans="1:39" x14ac:dyDescent="0.3">
      <c r="A14665" t="s">
        <v>328</v>
      </c>
      <c r="B14665" t="s">
        <v>11341</v>
      </c>
      <c r="C14665" t="s">
        <v>27</v>
      </c>
      <c r="D14665" t="s">
        <v>8197</v>
      </c>
      <c r="E14665" t="s">
        <v>1174</v>
      </c>
      <c r="F14665" t="s">
        <v>1175</v>
      </c>
      <c r="G14665" t="s">
        <v>40</v>
      </c>
      <c r="H14665" s="1">
        <v>46314</v>
      </c>
      <c r="J14665" t="s">
        <v>11342</v>
      </c>
      <c r="K14665" t="s">
        <v>11341</v>
      </c>
      <c r="L14665" t="s">
        <v>41</v>
      </c>
      <c r="N14665" t="s">
        <v>42</v>
      </c>
      <c r="P14665" t="s">
        <v>43</v>
      </c>
      <c r="Q14665" t="s">
        <v>43</v>
      </c>
      <c r="R14665" t="s">
        <v>44</v>
      </c>
      <c r="S14665" t="s">
        <v>33</v>
      </c>
      <c r="T14665" t="s">
        <v>34</v>
      </c>
      <c r="U14665" t="s">
        <v>34</v>
      </c>
      <c r="W14665" t="s">
        <v>11187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43</v>
      </c>
      <c r="AG14665" t="s">
        <v>1482</v>
      </c>
      <c r="AH14665" t="s">
        <v>11545</v>
      </c>
      <c r="AI14665" t="s">
        <v>14885</v>
      </c>
      <c r="AJ14665" t="s">
        <v>14953</v>
      </c>
      <c r="AK14665" t="s">
        <v>14954</v>
      </c>
      <c r="AL14665" t="s">
        <v>11847</v>
      </c>
      <c r="AM14665" t="s">
        <v>14953</v>
      </c>
    </row>
    <row r="14666" spans="1:39" x14ac:dyDescent="0.3">
      <c r="A14666" t="s">
        <v>328</v>
      </c>
      <c r="B14666" t="s">
        <v>11341</v>
      </c>
      <c r="C14666" t="s">
        <v>27</v>
      </c>
      <c r="D14666" t="s">
        <v>7962</v>
      </c>
      <c r="E14666" t="s">
        <v>1077</v>
      </c>
      <c r="F14666" t="s">
        <v>1078</v>
      </c>
      <c r="G14666" t="s">
        <v>40</v>
      </c>
      <c r="H14666" s="1">
        <v>46314</v>
      </c>
      <c r="J14666" t="s">
        <v>11342</v>
      </c>
      <c r="K14666" t="s">
        <v>11341</v>
      </c>
      <c r="L14666" t="s">
        <v>41</v>
      </c>
      <c r="N14666" t="s">
        <v>42</v>
      </c>
      <c r="P14666" t="s">
        <v>43</v>
      </c>
      <c r="Q14666" t="s">
        <v>43</v>
      </c>
      <c r="R14666" t="s">
        <v>44</v>
      </c>
      <c r="S14666" t="s">
        <v>33</v>
      </c>
      <c r="T14666" t="s">
        <v>34</v>
      </c>
      <c r="U14666" t="s">
        <v>34</v>
      </c>
      <c r="W14666" t="s">
        <v>19349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43</v>
      </c>
      <c r="AG14666" t="s">
        <v>1482</v>
      </c>
      <c r="AH14666" t="s">
        <v>11545</v>
      </c>
      <c r="AI14666" t="s">
        <v>14885</v>
      </c>
      <c r="AJ14666" t="s">
        <v>14953</v>
      </c>
      <c r="AK14666" t="s">
        <v>14954</v>
      </c>
      <c r="AL14666" t="s">
        <v>11847</v>
      </c>
      <c r="AM14666" t="s">
        <v>14953</v>
      </c>
    </row>
    <row r="14667" spans="1:39" x14ac:dyDescent="0.3">
      <c r="A14667" t="s">
        <v>328</v>
      </c>
      <c r="B14667" t="s">
        <v>11341</v>
      </c>
      <c r="C14667" t="s">
        <v>27</v>
      </c>
      <c r="D14667" t="s">
        <v>7956</v>
      </c>
      <c r="E14667" t="s">
        <v>1079</v>
      </c>
      <c r="F14667" t="s">
        <v>1080</v>
      </c>
      <c r="G14667" t="s">
        <v>40</v>
      </c>
      <c r="H14667" s="1">
        <v>46314</v>
      </c>
      <c r="J14667" t="s">
        <v>11342</v>
      </c>
      <c r="K14667" t="s">
        <v>11341</v>
      </c>
      <c r="L14667" t="s">
        <v>41</v>
      </c>
      <c r="N14667" t="s">
        <v>42</v>
      </c>
      <c r="P14667" t="s">
        <v>43</v>
      </c>
      <c r="Q14667" t="s">
        <v>43</v>
      </c>
      <c r="R14667" t="s">
        <v>44</v>
      </c>
      <c r="S14667" t="s">
        <v>33</v>
      </c>
      <c r="T14667" t="s">
        <v>34</v>
      </c>
      <c r="U14667" t="s">
        <v>34</v>
      </c>
      <c r="W14667" t="s">
        <v>11284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43</v>
      </c>
      <c r="AG14667" t="s">
        <v>1482</v>
      </c>
      <c r="AH14667" t="s">
        <v>11545</v>
      </c>
      <c r="AI14667" t="s">
        <v>14885</v>
      </c>
      <c r="AJ14667" t="s">
        <v>14953</v>
      </c>
      <c r="AK14667" t="s">
        <v>14954</v>
      </c>
      <c r="AL14667" t="s">
        <v>11847</v>
      </c>
      <c r="AM14667" t="s">
        <v>14953</v>
      </c>
    </row>
    <row r="14668" spans="1:39" x14ac:dyDescent="0.3">
      <c r="A14668" t="s">
        <v>328</v>
      </c>
      <c r="B14668" t="s">
        <v>11341</v>
      </c>
      <c r="C14668" t="s">
        <v>27</v>
      </c>
      <c r="D14668" t="s">
        <v>10776</v>
      </c>
      <c r="E14668" t="s">
        <v>4495</v>
      </c>
      <c r="F14668" t="s">
        <v>445</v>
      </c>
      <c r="G14668" t="s">
        <v>40</v>
      </c>
      <c r="H14668" s="1">
        <v>46314</v>
      </c>
      <c r="J14668" t="s">
        <v>11342</v>
      </c>
      <c r="K14668" t="s">
        <v>11341</v>
      </c>
      <c r="L14668" t="s">
        <v>41</v>
      </c>
      <c r="N14668" t="s">
        <v>42</v>
      </c>
      <c r="P14668" t="s">
        <v>43</v>
      </c>
      <c r="Q14668" t="s">
        <v>43</v>
      </c>
      <c r="R14668" t="s">
        <v>44</v>
      </c>
      <c r="S14668" t="s">
        <v>33</v>
      </c>
      <c r="T14668" t="s">
        <v>34</v>
      </c>
      <c r="U14668" t="s">
        <v>34</v>
      </c>
      <c r="W14668" t="s">
        <v>14117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43</v>
      </c>
      <c r="AG14668" t="s">
        <v>1482</v>
      </c>
      <c r="AH14668" t="s">
        <v>11545</v>
      </c>
      <c r="AI14668" t="s">
        <v>14885</v>
      </c>
      <c r="AJ14668" t="s">
        <v>14953</v>
      </c>
      <c r="AK14668" t="s">
        <v>14954</v>
      </c>
      <c r="AL14668" t="s">
        <v>11847</v>
      </c>
      <c r="AM14668" t="s">
        <v>14953</v>
      </c>
    </row>
    <row r="14669" spans="1:39" x14ac:dyDescent="0.3">
      <c r="A14669" t="s">
        <v>328</v>
      </c>
      <c r="B14669" t="s">
        <v>11341</v>
      </c>
      <c r="C14669" t="s">
        <v>27</v>
      </c>
      <c r="D14669" t="s">
        <v>10946</v>
      </c>
      <c r="E14669" t="s">
        <v>3743</v>
      </c>
      <c r="F14669" t="s">
        <v>3744</v>
      </c>
      <c r="G14669" t="s">
        <v>40</v>
      </c>
      <c r="H14669" s="1">
        <v>46314</v>
      </c>
      <c r="J14669" t="s">
        <v>11342</v>
      </c>
      <c r="K14669" t="s">
        <v>11341</v>
      </c>
      <c r="L14669" t="s">
        <v>41</v>
      </c>
      <c r="N14669" t="s">
        <v>42</v>
      </c>
      <c r="P14669" t="s">
        <v>43</v>
      </c>
      <c r="Q14669" t="s">
        <v>43</v>
      </c>
      <c r="R14669" t="s">
        <v>44</v>
      </c>
      <c r="S14669" t="s">
        <v>33</v>
      </c>
      <c r="T14669" t="s">
        <v>34</v>
      </c>
      <c r="U14669" t="s">
        <v>34</v>
      </c>
      <c r="W14669" t="s">
        <v>11226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43</v>
      </c>
      <c r="AG14669" t="s">
        <v>1482</v>
      </c>
      <c r="AH14669" t="s">
        <v>11545</v>
      </c>
      <c r="AI14669" t="s">
        <v>14885</v>
      </c>
      <c r="AJ14669" t="s">
        <v>14953</v>
      </c>
      <c r="AK14669" t="s">
        <v>14954</v>
      </c>
      <c r="AL14669" t="s">
        <v>11847</v>
      </c>
      <c r="AM14669" t="s">
        <v>14953</v>
      </c>
    </row>
    <row r="14670" spans="1:39" x14ac:dyDescent="0.3">
      <c r="A14670" t="s">
        <v>328</v>
      </c>
      <c r="B14670" t="s">
        <v>11341</v>
      </c>
      <c r="C14670" t="s">
        <v>27</v>
      </c>
      <c r="D14670" t="s">
        <v>9753</v>
      </c>
      <c r="E14670" t="s">
        <v>4498</v>
      </c>
      <c r="F14670" t="s">
        <v>4499</v>
      </c>
      <c r="G14670" t="s">
        <v>40</v>
      </c>
      <c r="H14670" s="1">
        <v>46314</v>
      </c>
      <c r="J14670" t="s">
        <v>11342</v>
      </c>
      <c r="K14670" t="s">
        <v>11341</v>
      </c>
      <c r="L14670" t="s">
        <v>41</v>
      </c>
      <c r="N14670" t="s">
        <v>42</v>
      </c>
      <c r="P14670" t="s">
        <v>43</v>
      </c>
      <c r="Q14670" t="s">
        <v>43</v>
      </c>
      <c r="R14670" t="s">
        <v>44</v>
      </c>
      <c r="S14670" t="s">
        <v>33</v>
      </c>
      <c r="T14670" t="s">
        <v>34</v>
      </c>
      <c r="U14670" t="s">
        <v>34</v>
      </c>
      <c r="W14670" t="s">
        <v>11241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43</v>
      </c>
      <c r="AG14670" t="s">
        <v>1482</v>
      </c>
      <c r="AH14670" t="s">
        <v>11545</v>
      </c>
      <c r="AI14670" t="s">
        <v>14885</v>
      </c>
      <c r="AJ14670" t="s">
        <v>14953</v>
      </c>
      <c r="AK14670" t="s">
        <v>14954</v>
      </c>
      <c r="AL14670" t="s">
        <v>11847</v>
      </c>
      <c r="AM14670" t="s">
        <v>14953</v>
      </c>
    </row>
    <row r="14671" spans="1:39" x14ac:dyDescent="0.3">
      <c r="A14671" t="s">
        <v>328</v>
      </c>
      <c r="B14671" t="s">
        <v>11341</v>
      </c>
      <c r="C14671" t="s">
        <v>27</v>
      </c>
      <c r="D14671" t="s">
        <v>9754</v>
      </c>
      <c r="E14671" t="s">
        <v>3746</v>
      </c>
      <c r="F14671" t="s">
        <v>3747</v>
      </c>
      <c r="G14671" t="s">
        <v>40</v>
      </c>
      <c r="H14671" s="1">
        <v>46314</v>
      </c>
      <c r="J14671" t="s">
        <v>11342</v>
      </c>
      <c r="K14671" t="s">
        <v>11341</v>
      </c>
      <c r="L14671" t="s">
        <v>41</v>
      </c>
      <c r="N14671" t="s">
        <v>42</v>
      </c>
      <c r="P14671" t="s">
        <v>43</v>
      </c>
      <c r="Q14671" t="s">
        <v>43</v>
      </c>
      <c r="R14671" t="s">
        <v>44</v>
      </c>
      <c r="S14671" t="s">
        <v>33</v>
      </c>
      <c r="T14671" t="s">
        <v>34</v>
      </c>
      <c r="U14671" t="s">
        <v>34</v>
      </c>
      <c r="W14671" t="s">
        <v>14117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43</v>
      </c>
      <c r="AG14671" t="s">
        <v>1482</v>
      </c>
      <c r="AH14671" t="s">
        <v>11545</v>
      </c>
      <c r="AI14671" t="s">
        <v>14885</v>
      </c>
      <c r="AJ14671" t="s">
        <v>14953</v>
      </c>
      <c r="AK14671" t="s">
        <v>14954</v>
      </c>
      <c r="AL14671" t="s">
        <v>11847</v>
      </c>
      <c r="AM14671" t="s">
        <v>14953</v>
      </c>
    </row>
    <row r="14672" spans="1:39" x14ac:dyDescent="0.3">
      <c r="A14672" t="s">
        <v>328</v>
      </c>
      <c r="B14672" t="s">
        <v>11341</v>
      </c>
      <c r="C14672" t="s">
        <v>27</v>
      </c>
      <c r="D14672" t="s">
        <v>20644</v>
      </c>
      <c r="E14672" t="s">
        <v>20141</v>
      </c>
      <c r="F14672" t="s">
        <v>20142</v>
      </c>
      <c r="G14672" t="s">
        <v>40</v>
      </c>
      <c r="H14672" s="1">
        <v>46314</v>
      </c>
      <c r="J14672" t="s">
        <v>11342</v>
      </c>
      <c r="K14672" t="s">
        <v>11341</v>
      </c>
      <c r="L14672" t="s">
        <v>41</v>
      </c>
      <c r="N14672" t="s">
        <v>42</v>
      </c>
      <c r="P14672" t="s">
        <v>43</v>
      </c>
      <c r="Q14672" t="s">
        <v>43</v>
      </c>
      <c r="R14672" t="s">
        <v>44</v>
      </c>
      <c r="S14672" t="s">
        <v>33</v>
      </c>
      <c r="T14672" t="s">
        <v>34</v>
      </c>
      <c r="U14672" t="s">
        <v>34</v>
      </c>
      <c r="W14672" t="s">
        <v>11187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43</v>
      </c>
      <c r="AG14672" t="s">
        <v>1482</v>
      </c>
      <c r="AH14672" t="s">
        <v>11545</v>
      </c>
      <c r="AI14672" t="s">
        <v>14885</v>
      </c>
      <c r="AJ14672" t="s">
        <v>14953</v>
      </c>
      <c r="AK14672" t="s">
        <v>14954</v>
      </c>
      <c r="AL14672" t="s">
        <v>11847</v>
      </c>
      <c r="AM14672" t="s">
        <v>14953</v>
      </c>
    </row>
    <row r="14673" spans="1:39" x14ac:dyDescent="0.3">
      <c r="A14673" t="s">
        <v>328</v>
      </c>
      <c r="B14673" t="s">
        <v>11341</v>
      </c>
      <c r="C14673" t="s">
        <v>27</v>
      </c>
      <c r="D14673" t="s">
        <v>8267</v>
      </c>
      <c r="E14673" t="s">
        <v>1027</v>
      </c>
      <c r="F14673" t="s">
        <v>654</v>
      </c>
      <c r="G14673" t="s">
        <v>40</v>
      </c>
      <c r="H14673" s="1">
        <v>46338</v>
      </c>
      <c r="J14673" t="s">
        <v>11342</v>
      </c>
      <c r="K14673" t="s">
        <v>11341</v>
      </c>
      <c r="L14673" t="s">
        <v>41</v>
      </c>
      <c r="N14673" t="s">
        <v>42</v>
      </c>
      <c r="P14673" t="s">
        <v>43</v>
      </c>
      <c r="Q14673" t="s">
        <v>43</v>
      </c>
      <c r="R14673" t="s">
        <v>44</v>
      </c>
      <c r="S14673" t="s">
        <v>33</v>
      </c>
      <c r="T14673" t="s">
        <v>34</v>
      </c>
      <c r="U14673" t="s">
        <v>34</v>
      </c>
      <c r="W14673" t="s">
        <v>11288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46</v>
      </c>
      <c r="AG14673" t="s">
        <v>1482</v>
      </c>
      <c r="AH14673" t="s">
        <v>11545</v>
      </c>
      <c r="AI14673" t="s">
        <v>14916</v>
      </c>
      <c r="AJ14673" t="s">
        <v>14945</v>
      </c>
      <c r="AK14673" t="s">
        <v>14946</v>
      </c>
      <c r="AL14673" t="s">
        <v>11847</v>
      </c>
      <c r="AM14673" t="s">
        <v>14945</v>
      </c>
    </row>
    <row r="14674" spans="1:39" x14ac:dyDescent="0.3">
      <c r="A14674" t="s">
        <v>328</v>
      </c>
      <c r="B14674" t="s">
        <v>11341</v>
      </c>
      <c r="C14674" t="s">
        <v>27</v>
      </c>
      <c r="D14674" t="s">
        <v>10945</v>
      </c>
      <c r="E14674" t="s">
        <v>1024</v>
      </c>
      <c r="F14674" t="s">
        <v>1025</v>
      </c>
      <c r="G14674" t="s">
        <v>40</v>
      </c>
      <c r="H14674" s="1">
        <v>46338</v>
      </c>
      <c r="J14674" t="s">
        <v>11342</v>
      </c>
      <c r="K14674" t="s">
        <v>11341</v>
      </c>
      <c r="L14674" t="s">
        <v>41</v>
      </c>
      <c r="N14674" t="s">
        <v>42</v>
      </c>
      <c r="P14674" t="s">
        <v>43</v>
      </c>
      <c r="Q14674" t="s">
        <v>43</v>
      </c>
      <c r="R14674" t="s">
        <v>44</v>
      </c>
      <c r="S14674" t="s">
        <v>33</v>
      </c>
      <c r="T14674" t="s">
        <v>34</v>
      </c>
      <c r="U14674" t="s">
        <v>34</v>
      </c>
      <c r="W14674" t="s">
        <v>11288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46</v>
      </c>
      <c r="AG14674" t="s">
        <v>1482</v>
      </c>
      <c r="AH14674" t="s">
        <v>11545</v>
      </c>
      <c r="AI14674" t="s">
        <v>14916</v>
      </c>
      <c r="AJ14674" t="s">
        <v>14945</v>
      </c>
      <c r="AK14674" t="s">
        <v>14946</v>
      </c>
      <c r="AL14674" t="s">
        <v>11847</v>
      </c>
      <c r="AM14674" t="s">
        <v>14945</v>
      </c>
    </row>
    <row r="14675" spans="1:39" x14ac:dyDescent="0.3">
      <c r="A14675" t="s">
        <v>328</v>
      </c>
      <c r="B14675" t="s">
        <v>11341</v>
      </c>
      <c r="C14675" t="s">
        <v>27</v>
      </c>
      <c r="D14675" t="s">
        <v>7448</v>
      </c>
      <c r="E14675" t="s">
        <v>543</v>
      </c>
      <c r="F14675" t="s">
        <v>544</v>
      </c>
      <c r="G14675" t="s">
        <v>40</v>
      </c>
      <c r="H14675" s="1">
        <v>46338</v>
      </c>
      <c r="J14675" t="s">
        <v>11342</v>
      </c>
      <c r="K14675" t="s">
        <v>11341</v>
      </c>
      <c r="L14675" t="s">
        <v>41</v>
      </c>
      <c r="N14675" t="s">
        <v>42</v>
      </c>
      <c r="P14675" t="s">
        <v>43</v>
      </c>
      <c r="Q14675" t="s">
        <v>43</v>
      </c>
      <c r="R14675" t="s">
        <v>44</v>
      </c>
      <c r="S14675" t="s">
        <v>33</v>
      </c>
      <c r="T14675" t="s">
        <v>34</v>
      </c>
      <c r="U14675" t="s">
        <v>34</v>
      </c>
      <c r="W14675" t="s">
        <v>19332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46</v>
      </c>
      <c r="AG14675" t="s">
        <v>1482</v>
      </c>
      <c r="AH14675" t="s">
        <v>11545</v>
      </c>
      <c r="AI14675" t="s">
        <v>14916</v>
      </c>
      <c r="AJ14675" t="s">
        <v>14945</v>
      </c>
      <c r="AK14675" t="s">
        <v>14946</v>
      </c>
      <c r="AL14675" t="s">
        <v>11847</v>
      </c>
      <c r="AM14675" t="s">
        <v>14945</v>
      </c>
    </row>
    <row r="14676" spans="1:39" x14ac:dyDescent="0.3">
      <c r="A14676" t="s">
        <v>328</v>
      </c>
      <c r="B14676" t="s">
        <v>11341</v>
      </c>
      <c r="C14676" t="s">
        <v>27</v>
      </c>
      <c r="D14676" t="s">
        <v>8269</v>
      </c>
      <c r="E14676" t="s">
        <v>639</v>
      </c>
      <c r="F14676" t="s">
        <v>640</v>
      </c>
      <c r="G14676" t="s">
        <v>40</v>
      </c>
      <c r="H14676" s="1">
        <v>46338</v>
      </c>
      <c r="J14676" t="s">
        <v>11342</v>
      </c>
      <c r="K14676" t="s">
        <v>11341</v>
      </c>
      <c r="L14676" t="s">
        <v>41</v>
      </c>
      <c r="N14676" t="s">
        <v>42</v>
      </c>
      <c r="P14676" t="s">
        <v>43</v>
      </c>
      <c r="Q14676" t="s">
        <v>43</v>
      </c>
      <c r="R14676" t="s">
        <v>44</v>
      </c>
      <c r="S14676" t="s">
        <v>33</v>
      </c>
      <c r="T14676" t="s">
        <v>34</v>
      </c>
      <c r="U14676" t="s">
        <v>34</v>
      </c>
      <c r="W14676" t="s">
        <v>19332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46</v>
      </c>
      <c r="AG14676" t="s">
        <v>1482</v>
      </c>
      <c r="AH14676" t="s">
        <v>11545</v>
      </c>
      <c r="AI14676" t="s">
        <v>14916</v>
      </c>
      <c r="AJ14676" t="s">
        <v>14945</v>
      </c>
      <c r="AK14676" t="s">
        <v>14946</v>
      </c>
      <c r="AL14676" t="s">
        <v>11847</v>
      </c>
      <c r="AM14676" t="s">
        <v>14945</v>
      </c>
    </row>
    <row r="14677" spans="1:39" x14ac:dyDescent="0.3">
      <c r="A14677" t="s">
        <v>328</v>
      </c>
      <c r="B14677" t="s">
        <v>11341</v>
      </c>
      <c r="C14677" t="s">
        <v>27</v>
      </c>
      <c r="D14677" t="s">
        <v>15841</v>
      </c>
      <c r="E14677" t="s">
        <v>567</v>
      </c>
      <c r="F14677" t="s">
        <v>568</v>
      </c>
      <c r="G14677" t="s">
        <v>40</v>
      </c>
      <c r="H14677" s="1">
        <v>46338</v>
      </c>
      <c r="J14677" t="s">
        <v>11342</v>
      </c>
      <c r="K14677" t="s">
        <v>11341</v>
      </c>
      <c r="L14677" t="s">
        <v>41</v>
      </c>
      <c r="N14677" t="s">
        <v>42</v>
      </c>
      <c r="P14677" t="s">
        <v>43</v>
      </c>
      <c r="Q14677" t="s">
        <v>43</v>
      </c>
      <c r="R14677" t="s">
        <v>44</v>
      </c>
      <c r="S14677" t="s">
        <v>33</v>
      </c>
      <c r="T14677" t="s">
        <v>34</v>
      </c>
      <c r="U14677" t="s">
        <v>34</v>
      </c>
      <c r="W14677" t="s">
        <v>19317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46</v>
      </c>
      <c r="AG14677" t="s">
        <v>1482</v>
      </c>
      <c r="AH14677" t="s">
        <v>11545</v>
      </c>
      <c r="AI14677" t="s">
        <v>14916</v>
      </c>
      <c r="AJ14677" t="s">
        <v>14945</v>
      </c>
      <c r="AK14677" t="s">
        <v>14946</v>
      </c>
      <c r="AL14677" t="s">
        <v>11847</v>
      </c>
      <c r="AM14677" t="s">
        <v>14945</v>
      </c>
    </row>
    <row r="14678" spans="1:39" x14ac:dyDescent="0.3">
      <c r="A14678" t="s">
        <v>328</v>
      </c>
      <c r="B14678" t="s">
        <v>11341</v>
      </c>
      <c r="C14678" t="s">
        <v>27</v>
      </c>
      <c r="D14678" t="s">
        <v>7503</v>
      </c>
      <c r="E14678" t="s">
        <v>572</v>
      </c>
      <c r="F14678" t="s">
        <v>573</v>
      </c>
      <c r="G14678" t="s">
        <v>40</v>
      </c>
      <c r="H14678" s="1">
        <v>46338</v>
      </c>
      <c r="J14678" t="s">
        <v>11342</v>
      </c>
      <c r="K14678" t="s">
        <v>11341</v>
      </c>
      <c r="L14678" t="s">
        <v>41</v>
      </c>
      <c r="N14678" t="s">
        <v>42</v>
      </c>
      <c r="P14678" t="s">
        <v>43</v>
      </c>
      <c r="Q14678" t="s">
        <v>43</v>
      </c>
      <c r="R14678" t="s">
        <v>44</v>
      </c>
      <c r="S14678" t="s">
        <v>33</v>
      </c>
      <c r="T14678" t="s">
        <v>34</v>
      </c>
      <c r="U14678" t="s">
        <v>34</v>
      </c>
      <c r="W14678" t="s">
        <v>19332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46</v>
      </c>
      <c r="AG14678" t="s">
        <v>1482</v>
      </c>
      <c r="AH14678" t="s">
        <v>11545</v>
      </c>
      <c r="AI14678" t="s">
        <v>14916</v>
      </c>
      <c r="AJ14678" t="s">
        <v>14945</v>
      </c>
      <c r="AK14678" t="s">
        <v>14946</v>
      </c>
      <c r="AL14678" t="s">
        <v>11847</v>
      </c>
      <c r="AM14678" t="s">
        <v>14945</v>
      </c>
    </row>
    <row r="14679" spans="1:39" x14ac:dyDescent="0.3">
      <c r="A14679" t="s">
        <v>328</v>
      </c>
      <c r="B14679" t="s">
        <v>11341</v>
      </c>
      <c r="C14679" t="s">
        <v>27</v>
      </c>
      <c r="D14679" t="s">
        <v>10284</v>
      </c>
      <c r="E14679" t="s">
        <v>3760</v>
      </c>
      <c r="F14679" t="s">
        <v>3761</v>
      </c>
      <c r="G14679" t="s">
        <v>40</v>
      </c>
      <c r="H14679" s="1">
        <v>46338</v>
      </c>
      <c r="J14679" t="s">
        <v>11342</v>
      </c>
      <c r="K14679" t="s">
        <v>11341</v>
      </c>
      <c r="L14679" t="s">
        <v>41</v>
      </c>
      <c r="N14679" t="s">
        <v>42</v>
      </c>
      <c r="P14679" t="s">
        <v>43</v>
      </c>
      <c r="Q14679" t="s">
        <v>43</v>
      </c>
      <c r="R14679" t="s">
        <v>44</v>
      </c>
      <c r="S14679" t="s">
        <v>33</v>
      </c>
      <c r="T14679" t="s">
        <v>34</v>
      </c>
      <c r="U14679" t="s">
        <v>34</v>
      </c>
      <c r="W14679" t="s">
        <v>11156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46</v>
      </c>
      <c r="AG14679" t="s">
        <v>1482</v>
      </c>
      <c r="AH14679" t="s">
        <v>11545</v>
      </c>
      <c r="AI14679" t="s">
        <v>14916</v>
      </c>
      <c r="AJ14679" t="s">
        <v>14945</v>
      </c>
      <c r="AK14679" t="s">
        <v>14946</v>
      </c>
      <c r="AL14679" t="s">
        <v>11847</v>
      </c>
      <c r="AM14679" t="s">
        <v>14945</v>
      </c>
    </row>
    <row r="14680" spans="1:39" x14ac:dyDescent="0.3">
      <c r="A14680" t="s">
        <v>328</v>
      </c>
      <c r="B14680" t="s">
        <v>11341</v>
      </c>
      <c r="C14680" t="s">
        <v>27</v>
      </c>
      <c r="D14680" t="s">
        <v>7968</v>
      </c>
      <c r="E14680" t="s">
        <v>3707</v>
      </c>
      <c r="F14680" t="s">
        <v>3708</v>
      </c>
      <c r="G14680" t="s">
        <v>40</v>
      </c>
      <c r="H14680" s="1">
        <v>46338</v>
      </c>
      <c r="J14680" t="s">
        <v>11342</v>
      </c>
      <c r="K14680" t="s">
        <v>11341</v>
      </c>
      <c r="L14680" t="s">
        <v>41</v>
      </c>
      <c r="N14680" t="s">
        <v>42</v>
      </c>
      <c r="P14680" t="s">
        <v>43</v>
      </c>
      <c r="Q14680" t="s">
        <v>43</v>
      </c>
      <c r="R14680" t="s">
        <v>44</v>
      </c>
      <c r="S14680" t="s">
        <v>33</v>
      </c>
      <c r="T14680" t="s">
        <v>34</v>
      </c>
      <c r="U14680" t="s">
        <v>34</v>
      </c>
      <c r="W14680" t="s">
        <v>19332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46</v>
      </c>
      <c r="AG14680" t="s">
        <v>1482</v>
      </c>
      <c r="AH14680" t="s">
        <v>11545</v>
      </c>
      <c r="AI14680" t="s">
        <v>14916</v>
      </c>
      <c r="AJ14680" t="s">
        <v>14945</v>
      </c>
      <c r="AK14680" t="s">
        <v>14946</v>
      </c>
      <c r="AL14680" t="s">
        <v>11847</v>
      </c>
      <c r="AM14680" t="s">
        <v>14945</v>
      </c>
    </row>
    <row r="14681" spans="1:39" x14ac:dyDescent="0.3">
      <c r="A14681" t="s">
        <v>328</v>
      </c>
      <c r="B14681" t="s">
        <v>11341</v>
      </c>
      <c r="C14681" t="s">
        <v>27</v>
      </c>
      <c r="D14681" t="s">
        <v>5897</v>
      </c>
      <c r="E14681" t="s">
        <v>3337</v>
      </c>
      <c r="F14681" t="s">
        <v>860</v>
      </c>
      <c r="G14681" t="s">
        <v>40</v>
      </c>
      <c r="H14681" s="1">
        <v>46343</v>
      </c>
      <c r="J14681" t="s">
        <v>11342</v>
      </c>
      <c r="K14681" t="s">
        <v>11341</v>
      </c>
      <c r="L14681" t="s">
        <v>41</v>
      </c>
      <c r="N14681" t="s">
        <v>42</v>
      </c>
      <c r="P14681" t="s">
        <v>43</v>
      </c>
      <c r="Q14681" t="s">
        <v>43</v>
      </c>
      <c r="R14681" t="s">
        <v>44</v>
      </c>
      <c r="S14681" t="s">
        <v>33</v>
      </c>
      <c r="T14681" t="s">
        <v>34</v>
      </c>
      <c r="U14681" t="s">
        <v>34</v>
      </c>
      <c r="W14681" t="s">
        <v>11156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47</v>
      </c>
      <c r="AG14681" t="s">
        <v>1482</v>
      </c>
      <c r="AH14681" t="s">
        <v>11545</v>
      </c>
      <c r="AI14681" t="s">
        <v>14912</v>
      </c>
      <c r="AJ14681" t="s">
        <v>14945</v>
      </c>
      <c r="AK14681" t="s">
        <v>14946</v>
      </c>
      <c r="AL14681" t="s">
        <v>11847</v>
      </c>
      <c r="AM14681" t="s">
        <v>14945</v>
      </c>
    </row>
    <row r="14682" spans="1:39" x14ac:dyDescent="0.3">
      <c r="A14682" t="s">
        <v>328</v>
      </c>
      <c r="B14682" t="s">
        <v>11341</v>
      </c>
      <c r="C14682" t="s">
        <v>27</v>
      </c>
      <c r="D14682" t="s">
        <v>6784</v>
      </c>
      <c r="E14682" t="s">
        <v>847</v>
      </c>
      <c r="F14682" t="s">
        <v>848</v>
      </c>
      <c r="G14682" t="s">
        <v>40</v>
      </c>
      <c r="H14682" s="1">
        <v>46356</v>
      </c>
      <c r="J14682" t="s">
        <v>11342</v>
      </c>
      <c r="K14682" t="s">
        <v>11341</v>
      </c>
      <c r="L14682" t="s">
        <v>41</v>
      </c>
      <c r="N14682" t="s">
        <v>42</v>
      </c>
      <c r="P14682" t="s">
        <v>43</v>
      </c>
      <c r="Q14682" t="s">
        <v>43</v>
      </c>
      <c r="R14682" t="s">
        <v>44</v>
      </c>
      <c r="S14682" t="s">
        <v>33</v>
      </c>
      <c r="T14682" t="s">
        <v>34</v>
      </c>
      <c r="U14682" t="s">
        <v>34</v>
      </c>
      <c r="W14682" t="s">
        <v>19387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49</v>
      </c>
      <c r="AG14682" t="s">
        <v>1482</v>
      </c>
      <c r="AH14682" t="s">
        <v>11545</v>
      </c>
      <c r="AI14682" t="s">
        <v>14898</v>
      </c>
      <c r="AJ14682" t="s">
        <v>14945</v>
      </c>
      <c r="AK14682" t="s">
        <v>14946</v>
      </c>
      <c r="AL14682" t="s">
        <v>11847</v>
      </c>
      <c r="AM14682" t="s">
        <v>14945</v>
      </c>
    </row>
    <row r="14683" spans="1:39" x14ac:dyDescent="0.3">
      <c r="A14683" t="s">
        <v>328</v>
      </c>
      <c r="B14683" t="s">
        <v>11341</v>
      </c>
      <c r="C14683" t="s">
        <v>27</v>
      </c>
      <c r="D14683" t="s">
        <v>8329</v>
      </c>
      <c r="E14683" t="s">
        <v>3151</v>
      </c>
      <c r="F14683" t="s">
        <v>3152</v>
      </c>
      <c r="G14683" t="s">
        <v>40</v>
      </c>
      <c r="H14683" s="1">
        <v>46356</v>
      </c>
      <c r="J14683" t="s">
        <v>11342</v>
      </c>
      <c r="K14683" t="s">
        <v>11341</v>
      </c>
      <c r="L14683" t="s">
        <v>41</v>
      </c>
      <c r="N14683" t="s">
        <v>42</v>
      </c>
      <c r="P14683" t="s">
        <v>43</v>
      </c>
      <c r="Q14683" t="s">
        <v>43</v>
      </c>
      <c r="R14683" t="s">
        <v>44</v>
      </c>
      <c r="S14683" t="s">
        <v>33</v>
      </c>
      <c r="T14683" t="s">
        <v>34</v>
      </c>
      <c r="U14683" t="s">
        <v>34</v>
      </c>
      <c r="W14683" t="s">
        <v>19332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49</v>
      </c>
      <c r="AG14683" t="s">
        <v>1482</v>
      </c>
      <c r="AH14683" t="s">
        <v>11545</v>
      </c>
      <c r="AI14683" t="s">
        <v>14898</v>
      </c>
      <c r="AJ14683" t="s">
        <v>14945</v>
      </c>
      <c r="AK14683" t="s">
        <v>14946</v>
      </c>
      <c r="AL14683" t="s">
        <v>11847</v>
      </c>
      <c r="AM14683" t="s">
        <v>14945</v>
      </c>
    </row>
    <row r="14684" spans="1:39" x14ac:dyDescent="0.3">
      <c r="A14684" t="s">
        <v>328</v>
      </c>
      <c r="B14684" t="s">
        <v>11341</v>
      </c>
      <c r="C14684" t="s">
        <v>27</v>
      </c>
      <c r="D14684" t="s">
        <v>8330</v>
      </c>
      <c r="E14684" t="s">
        <v>4720</v>
      </c>
      <c r="F14684" t="s">
        <v>4721</v>
      </c>
      <c r="G14684" t="s">
        <v>40</v>
      </c>
      <c r="H14684" s="1">
        <v>46356</v>
      </c>
      <c r="J14684" t="s">
        <v>11342</v>
      </c>
      <c r="K14684" t="s">
        <v>11341</v>
      </c>
      <c r="L14684" t="s">
        <v>41</v>
      </c>
      <c r="N14684" t="s">
        <v>42</v>
      </c>
      <c r="P14684" t="s">
        <v>43</v>
      </c>
      <c r="Q14684" t="s">
        <v>43</v>
      </c>
      <c r="R14684" t="s">
        <v>44</v>
      </c>
      <c r="S14684" t="s">
        <v>33</v>
      </c>
      <c r="T14684" t="s">
        <v>34</v>
      </c>
      <c r="U14684" t="s">
        <v>34</v>
      </c>
      <c r="W14684" t="s">
        <v>11156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49</v>
      </c>
      <c r="AG14684" t="s">
        <v>1482</v>
      </c>
      <c r="AH14684" t="s">
        <v>11545</v>
      </c>
      <c r="AI14684" t="s">
        <v>14898</v>
      </c>
      <c r="AJ14684" t="s">
        <v>14945</v>
      </c>
      <c r="AK14684" t="s">
        <v>14946</v>
      </c>
      <c r="AL14684" t="s">
        <v>11847</v>
      </c>
      <c r="AM14684" t="s">
        <v>14945</v>
      </c>
    </row>
    <row r="14685" spans="1:39" x14ac:dyDescent="0.3">
      <c r="A14685" t="s">
        <v>328</v>
      </c>
      <c r="B14685" t="s">
        <v>11341</v>
      </c>
      <c r="C14685" t="s">
        <v>27</v>
      </c>
      <c r="D14685" t="s">
        <v>6796</v>
      </c>
      <c r="E14685" t="s">
        <v>1029</v>
      </c>
      <c r="F14685" t="s">
        <v>1030</v>
      </c>
      <c r="G14685" t="s">
        <v>40</v>
      </c>
      <c r="H14685" s="1">
        <v>46366</v>
      </c>
      <c r="J14685" t="s">
        <v>11342</v>
      </c>
      <c r="K14685" t="s">
        <v>11341</v>
      </c>
      <c r="L14685" t="s">
        <v>41</v>
      </c>
      <c r="N14685" t="s">
        <v>42</v>
      </c>
      <c r="P14685" t="s">
        <v>43</v>
      </c>
      <c r="Q14685" t="s">
        <v>43</v>
      </c>
      <c r="R14685" t="s">
        <v>44</v>
      </c>
      <c r="S14685" t="s">
        <v>33</v>
      </c>
      <c r="T14685" t="s">
        <v>34</v>
      </c>
      <c r="U14685" t="s">
        <v>34</v>
      </c>
      <c r="W14685" t="s">
        <v>19438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50</v>
      </c>
      <c r="AG14685" t="s">
        <v>1482</v>
      </c>
      <c r="AH14685" t="s">
        <v>11545</v>
      </c>
      <c r="AI14685" t="s">
        <v>14897</v>
      </c>
      <c r="AJ14685" t="s">
        <v>14963</v>
      </c>
      <c r="AK14685" t="s">
        <v>14964</v>
      </c>
      <c r="AL14685" t="s">
        <v>11847</v>
      </c>
      <c r="AM14685" t="s">
        <v>14963</v>
      </c>
    </row>
    <row r="14686" spans="1:39" x14ac:dyDescent="0.3">
      <c r="A14686" t="s">
        <v>328</v>
      </c>
      <c r="B14686" t="s">
        <v>11341</v>
      </c>
      <c r="C14686" t="s">
        <v>27</v>
      </c>
      <c r="D14686" t="s">
        <v>8270</v>
      </c>
      <c r="E14686" t="s">
        <v>1027</v>
      </c>
      <c r="F14686" t="s">
        <v>654</v>
      </c>
      <c r="G14686" t="s">
        <v>40</v>
      </c>
      <c r="H14686" s="1">
        <v>46366</v>
      </c>
      <c r="J14686" t="s">
        <v>11342</v>
      </c>
      <c r="K14686" t="s">
        <v>11341</v>
      </c>
      <c r="L14686" t="s">
        <v>41</v>
      </c>
      <c r="N14686" t="s">
        <v>42</v>
      </c>
      <c r="P14686" t="s">
        <v>43</v>
      </c>
      <c r="Q14686" t="s">
        <v>43</v>
      </c>
      <c r="R14686" t="s">
        <v>44</v>
      </c>
      <c r="S14686" t="s">
        <v>33</v>
      </c>
      <c r="T14686" t="s">
        <v>34</v>
      </c>
      <c r="U14686" t="s">
        <v>34</v>
      </c>
      <c r="W14686" t="s">
        <v>11296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50</v>
      </c>
      <c r="AG14686" t="s">
        <v>1482</v>
      </c>
      <c r="AH14686" t="s">
        <v>11545</v>
      </c>
      <c r="AI14686" t="s">
        <v>14897</v>
      </c>
      <c r="AJ14686" t="s">
        <v>14963</v>
      </c>
      <c r="AK14686" t="s">
        <v>14964</v>
      </c>
      <c r="AL14686" t="s">
        <v>11847</v>
      </c>
      <c r="AM14686" t="s">
        <v>14963</v>
      </c>
    </row>
    <row r="14687" spans="1:39" x14ac:dyDescent="0.3">
      <c r="A14687" t="s">
        <v>328</v>
      </c>
      <c r="B14687" t="s">
        <v>11341</v>
      </c>
      <c r="C14687" t="s">
        <v>27</v>
      </c>
      <c r="D14687" t="s">
        <v>10950</v>
      </c>
      <c r="E14687" t="s">
        <v>1024</v>
      </c>
      <c r="F14687" t="s">
        <v>1025</v>
      </c>
      <c r="G14687" t="s">
        <v>40</v>
      </c>
      <c r="H14687" s="1">
        <v>46366</v>
      </c>
      <c r="J14687" t="s">
        <v>11342</v>
      </c>
      <c r="K14687" t="s">
        <v>11341</v>
      </c>
      <c r="L14687" t="s">
        <v>41</v>
      </c>
      <c r="N14687" t="s">
        <v>42</v>
      </c>
      <c r="P14687" t="s">
        <v>43</v>
      </c>
      <c r="Q14687" t="s">
        <v>43</v>
      </c>
      <c r="R14687" t="s">
        <v>44</v>
      </c>
      <c r="S14687" t="s">
        <v>33</v>
      </c>
      <c r="T14687" t="s">
        <v>34</v>
      </c>
      <c r="U14687" t="s">
        <v>34</v>
      </c>
      <c r="W14687" t="s">
        <v>11296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50</v>
      </c>
      <c r="AG14687" t="s">
        <v>1482</v>
      </c>
      <c r="AH14687" t="s">
        <v>11545</v>
      </c>
      <c r="AI14687" t="s">
        <v>14897</v>
      </c>
      <c r="AJ14687" t="s">
        <v>14963</v>
      </c>
      <c r="AK14687" t="s">
        <v>14964</v>
      </c>
      <c r="AL14687" t="s">
        <v>11847</v>
      </c>
      <c r="AM14687" t="s">
        <v>14963</v>
      </c>
    </row>
    <row r="14688" spans="1:39" x14ac:dyDescent="0.3">
      <c r="A14688" t="s">
        <v>328</v>
      </c>
      <c r="B14688" t="s">
        <v>11341</v>
      </c>
      <c r="C14688" t="s">
        <v>27</v>
      </c>
      <c r="D14688" t="s">
        <v>6694</v>
      </c>
      <c r="E14688" t="s">
        <v>1026</v>
      </c>
      <c r="F14688" t="s">
        <v>645</v>
      </c>
      <c r="G14688" t="s">
        <v>40</v>
      </c>
      <c r="H14688" s="1">
        <v>46366</v>
      </c>
      <c r="J14688" t="s">
        <v>11342</v>
      </c>
      <c r="K14688" t="s">
        <v>11341</v>
      </c>
      <c r="L14688" t="s">
        <v>41</v>
      </c>
      <c r="N14688" t="s">
        <v>42</v>
      </c>
      <c r="P14688" t="s">
        <v>43</v>
      </c>
      <c r="Q14688" t="s">
        <v>43</v>
      </c>
      <c r="R14688" t="s">
        <v>44</v>
      </c>
      <c r="S14688" t="s">
        <v>33</v>
      </c>
      <c r="T14688" t="s">
        <v>34</v>
      </c>
      <c r="U14688" t="s">
        <v>34</v>
      </c>
      <c r="W14688" t="s">
        <v>19332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50</v>
      </c>
      <c r="AG14688" t="s">
        <v>1482</v>
      </c>
      <c r="AH14688" t="s">
        <v>11545</v>
      </c>
      <c r="AI14688" t="s">
        <v>14897</v>
      </c>
      <c r="AJ14688" t="s">
        <v>14963</v>
      </c>
      <c r="AK14688" t="s">
        <v>14964</v>
      </c>
      <c r="AL14688" t="s">
        <v>11847</v>
      </c>
      <c r="AM14688" t="s">
        <v>14963</v>
      </c>
    </row>
    <row r="14689" spans="1:39" x14ac:dyDescent="0.3">
      <c r="A14689" t="s">
        <v>328</v>
      </c>
      <c r="B14689" t="s">
        <v>11341</v>
      </c>
      <c r="C14689" t="s">
        <v>27</v>
      </c>
      <c r="D14689" t="s">
        <v>7502</v>
      </c>
      <c r="E14689" t="s">
        <v>543</v>
      </c>
      <c r="F14689" t="s">
        <v>544</v>
      </c>
      <c r="G14689" t="s">
        <v>40</v>
      </c>
      <c r="H14689" s="1">
        <v>46366</v>
      </c>
      <c r="J14689" t="s">
        <v>11342</v>
      </c>
      <c r="K14689" t="s">
        <v>11341</v>
      </c>
      <c r="L14689" t="s">
        <v>41</v>
      </c>
      <c r="N14689" t="s">
        <v>42</v>
      </c>
      <c r="P14689" t="s">
        <v>43</v>
      </c>
      <c r="Q14689" t="s">
        <v>43</v>
      </c>
      <c r="R14689" t="s">
        <v>44</v>
      </c>
      <c r="S14689" t="s">
        <v>33</v>
      </c>
      <c r="T14689" t="s">
        <v>34</v>
      </c>
      <c r="U14689" t="s">
        <v>34</v>
      </c>
      <c r="W14689" t="s">
        <v>19393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50</v>
      </c>
      <c r="AG14689" t="s">
        <v>1482</v>
      </c>
      <c r="AH14689" t="s">
        <v>11545</v>
      </c>
      <c r="AI14689" t="s">
        <v>14897</v>
      </c>
      <c r="AJ14689" t="s">
        <v>14963</v>
      </c>
      <c r="AK14689" t="s">
        <v>14964</v>
      </c>
      <c r="AL14689" t="s">
        <v>11847</v>
      </c>
      <c r="AM14689" t="s">
        <v>14963</v>
      </c>
    </row>
    <row r="14690" spans="1:39" x14ac:dyDescent="0.3">
      <c r="A14690" t="s">
        <v>328</v>
      </c>
      <c r="B14690" t="s">
        <v>11341</v>
      </c>
      <c r="C14690" t="s">
        <v>27</v>
      </c>
      <c r="D14690" t="s">
        <v>15862</v>
      </c>
      <c r="E14690" t="s">
        <v>557</v>
      </c>
      <c r="F14690" t="s">
        <v>558</v>
      </c>
      <c r="G14690" t="s">
        <v>40</v>
      </c>
      <c r="H14690" s="1">
        <v>46366</v>
      </c>
      <c r="J14690" t="s">
        <v>11342</v>
      </c>
      <c r="K14690" t="s">
        <v>11341</v>
      </c>
      <c r="L14690" t="s">
        <v>41</v>
      </c>
      <c r="N14690" t="s">
        <v>42</v>
      </c>
      <c r="P14690" t="s">
        <v>43</v>
      </c>
      <c r="Q14690" t="s">
        <v>43</v>
      </c>
      <c r="R14690" t="s">
        <v>44</v>
      </c>
      <c r="S14690" t="s">
        <v>33</v>
      </c>
      <c r="T14690" t="s">
        <v>34</v>
      </c>
      <c r="U14690" t="s">
        <v>34</v>
      </c>
      <c r="W14690" t="s">
        <v>14099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50</v>
      </c>
      <c r="AG14690" t="s">
        <v>1482</v>
      </c>
      <c r="AH14690" t="s">
        <v>11545</v>
      </c>
      <c r="AI14690" t="s">
        <v>14897</v>
      </c>
      <c r="AJ14690" t="s">
        <v>14963</v>
      </c>
      <c r="AK14690" t="s">
        <v>14964</v>
      </c>
      <c r="AL14690" t="s">
        <v>11847</v>
      </c>
      <c r="AM14690" t="s">
        <v>14963</v>
      </c>
    </row>
    <row r="14691" spans="1:39" x14ac:dyDescent="0.3">
      <c r="A14691" t="s">
        <v>328</v>
      </c>
      <c r="B14691" t="s">
        <v>11341</v>
      </c>
      <c r="C14691" t="s">
        <v>27</v>
      </c>
      <c r="D14691" t="s">
        <v>8273</v>
      </c>
      <c r="E14691" t="s">
        <v>639</v>
      </c>
      <c r="F14691" t="s">
        <v>640</v>
      </c>
      <c r="G14691" t="s">
        <v>40</v>
      </c>
      <c r="H14691" s="1">
        <v>46366</v>
      </c>
      <c r="J14691" t="s">
        <v>11342</v>
      </c>
      <c r="K14691" t="s">
        <v>11341</v>
      </c>
      <c r="L14691" t="s">
        <v>41</v>
      </c>
      <c r="N14691" t="s">
        <v>42</v>
      </c>
      <c r="P14691" t="s">
        <v>43</v>
      </c>
      <c r="Q14691" t="s">
        <v>43</v>
      </c>
      <c r="R14691" t="s">
        <v>44</v>
      </c>
      <c r="S14691" t="s">
        <v>33</v>
      </c>
      <c r="T14691" t="s">
        <v>34</v>
      </c>
      <c r="U14691" t="s">
        <v>34</v>
      </c>
      <c r="W14691" t="s">
        <v>19393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50</v>
      </c>
      <c r="AG14691" t="s">
        <v>1482</v>
      </c>
      <c r="AH14691" t="s">
        <v>11545</v>
      </c>
      <c r="AI14691" t="s">
        <v>14897</v>
      </c>
      <c r="AJ14691" t="s">
        <v>14963</v>
      </c>
      <c r="AK14691" t="s">
        <v>14964</v>
      </c>
      <c r="AL14691" t="s">
        <v>11847</v>
      </c>
      <c r="AM14691" t="s">
        <v>14963</v>
      </c>
    </row>
    <row r="14692" spans="1:39" x14ac:dyDescent="0.3">
      <c r="A14692" t="s">
        <v>328</v>
      </c>
      <c r="B14692" t="s">
        <v>11341</v>
      </c>
      <c r="C14692" t="s">
        <v>27</v>
      </c>
      <c r="D14692" t="s">
        <v>10288</v>
      </c>
      <c r="E14692" t="s">
        <v>3760</v>
      </c>
      <c r="F14692" t="s">
        <v>3761</v>
      </c>
      <c r="G14692" t="s">
        <v>40</v>
      </c>
      <c r="H14692" s="1">
        <v>46366</v>
      </c>
      <c r="J14692" t="s">
        <v>11342</v>
      </c>
      <c r="K14692" t="s">
        <v>11341</v>
      </c>
      <c r="L14692" t="s">
        <v>41</v>
      </c>
      <c r="N14692" t="s">
        <v>42</v>
      </c>
      <c r="P14692" t="s">
        <v>43</v>
      </c>
      <c r="Q14692" t="s">
        <v>43</v>
      </c>
      <c r="R14692" t="s">
        <v>44</v>
      </c>
      <c r="S14692" t="s">
        <v>33</v>
      </c>
      <c r="T14692" t="s">
        <v>34</v>
      </c>
      <c r="U14692" t="s">
        <v>34</v>
      </c>
      <c r="W14692" t="s">
        <v>14127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50</v>
      </c>
      <c r="AG14692" t="s">
        <v>1482</v>
      </c>
      <c r="AH14692" t="s">
        <v>11545</v>
      </c>
      <c r="AI14692" t="s">
        <v>14897</v>
      </c>
      <c r="AJ14692" t="s">
        <v>14963</v>
      </c>
      <c r="AK14692" t="s">
        <v>14964</v>
      </c>
      <c r="AL14692" t="s">
        <v>11847</v>
      </c>
      <c r="AM14692" t="s">
        <v>14963</v>
      </c>
    </row>
    <row r="14693" spans="1:39" x14ac:dyDescent="0.3">
      <c r="A14693" t="s">
        <v>328</v>
      </c>
      <c r="B14693" t="s">
        <v>11341</v>
      </c>
      <c r="C14693" t="s">
        <v>27</v>
      </c>
      <c r="D14693" t="s">
        <v>7967</v>
      </c>
      <c r="E14693" t="s">
        <v>3751</v>
      </c>
      <c r="F14693" t="s">
        <v>3752</v>
      </c>
      <c r="G14693" t="s">
        <v>40</v>
      </c>
      <c r="H14693" s="1">
        <v>46366</v>
      </c>
      <c r="J14693" t="s">
        <v>11342</v>
      </c>
      <c r="K14693" t="s">
        <v>11341</v>
      </c>
      <c r="L14693" t="s">
        <v>41</v>
      </c>
      <c r="N14693" t="s">
        <v>42</v>
      </c>
      <c r="P14693" t="s">
        <v>43</v>
      </c>
      <c r="Q14693" t="s">
        <v>43</v>
      </c>
      <c r="R14693" t="s">
        <v>44</v>
      </c>
      <c r="S14693" t="s">
        <v>33</v>
      </c>
      <c r="T14693" t="s">
        <v>34</v>
      </c>
      <c r="U14693" t="s">
        <v>34</v>
      </c>
      <c r="W14693" t="s">
        <v>11195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50</v>
      </c>
      <c r="AG14693" t="s">
        <v>1482</v>
      </c>
      <c r="AH14693" t="s">
        <v>11545</v>
      </c>
      <c r="AI14693" t="s">
        <v>14897</v>
      </c>
      <c r="AJ14693" t="s">
        <v>14963</v>
      </c>
      <c r="AK14693" t="s">
        <v>14964</v>
      </c>
      <c r="AL14693" t="s">
        <v>11847</v>
      </c>
      <c r="AM14693" t="s">
        <v>14963</v>
      </c>
    </row>
    <row r="14694" spans="1:39" x14ac:dyDescent="0.3">
      <c r="A14694" t="s">
        <v>328</v>
      </c>
      <c r="B14694" t="s">
        <v>11341</v>
      </c>
      <c r="C14694" t="s">
        <v>27</v>
      </c>
      <c r="D14694" t="s">
        <v>8451</v>
      </c>
      <c r="E14694" t="s">
        <v>1608</v>
      </c>
      <c r="F14694" t="s">
        <v>1609</v>
      </c>
      <c r="G14694" t="s">
        <v>40</v>
      </c>
      <c r="H14694" s="1">
        <v>46366</v>
      </c>
      <c r="J14694" t="s">
        <v>11342</v>
      </c>
      <c r="K14694" t="s">
        <v>11341</v>
      </c>
      <c r="L14694" t="s">
        <v>41</v>
      </c>
      <c r="N14694" t="s">
        <v>42</v>
      </c>
      <c r="P14694" t="s">
        <v>43</v>
      </c>
      <c r="Q14694" t="s">
        <v>43</v>
      </c>
      <c r="R14694" t="s">
        <v>44</v>
      </c>
      <c r="S14694" t="s">
        <v>33</v>
      </c>
      <c r="T14694" t="s">
        <v>34</v>
      </c>
      <c r="U14694" t="s">
        <v>34</v>
      </c>
      <c r="W14694" t="s">
        <v>19332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50</v>
      </c>
      <c r="AG14694" t="s">
        <v>1482</v>
      </c>
      <c r="AH14694" t="s">
        <v>11545</v>
      </c>
      <c r="AI14694" t="s">
        <v>14897</v>
      </c>
      <c r="AJ14694" t="s">
        <v>14963</v>
      </c>
      <c r="AK14694" t="s">
        <v>14964</v>
      </c>
      <c r="AL14694" t="s">
        <v>11847</v>
      </c>
      <c r="AM14694" t="s">
        <v>14963</v>
      </c>
    </row>
    <row r="14695" spans="1:39" x14ac:dyDescent="0.3">
      <c r="A14695" t="s">
        <v>328</v>
      </c>
      <c r="B14695" t="s">
        <v>11341</v>
      </c>
      <c r="C14695" t="s">
        <v>27</v>
      </c>
      <c r="D14695" t="s">
        <v>8457</v>
      </c>
      <c r="E14695" t="s">
        <v>1082</v>
      </c>
      <c r="F14695" t="s">
        <v>1041</v>
      </c>
      <c r="G14695" t="s">
        <v>40</v>
      </c>
      <c r="H14695" s="1">
        <v>46366</v>
      </c>
      <c r="J14695" t="s">
        <v>11342</v>
      </c>
      <c r="K14695" t="s">
        <v>11341</v>
      </c>
      <c r="L14695" t="s">
        <v>41</v>
      </c>
      <c r="N14695" t="s">
        <v>42</v>
      </c>
      <c r="P14695" t="s">
        <v>43</v>
      </c>
      <c r="Q14695" t="s">
        <v>43</v>
      </c>
      <c r="R14695" t="s">
        <v>44</v>
      </c>
      <c r="S14695" t="s">
        <v>33</v>
      </c>
      <c r="T14695" t="s">
        <v>34</v>
      </c>
      <c r="U14695" t="s">
        <v>34</v>
      </c>
      <c r="W14695" t="s">
        <v>19332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50</v>
      </c>
      <c r="AG14695" t="s">
        <v>1482</v>
      </c>
      <c r="AH14695" t="s">
        <v>11545</v>
      </c>
      <c r="AI14695" t="s">
        <v>14897</v>
      </c>
      <c r="AJ14695" t="s">
        <v>14963</v>
      </c>
      <c r="AK14695" t="s">
        <v>14964</v>
      </c>
      <c r="AL14695" t="s">
        <v>11847</v>
      </c>
      <c r="AM14695" t="s">
        <v>14963</v>
      </c>
    </row>
    <row r="14696" spans="1:39" x14ac:dyDescent="0.3">
      <c r="A14696" t="s">
        <v>328</v>
      </c>
      <c r="B14696" t="s">
        <v>11341</v>
      </c>
      <c r="C14696" t="s">
        <v>27</v>
      </c>
      <c r="D14696" t="s">
        <v>8458</v>
      </c>
      <c r="E14696" t="s">
        <v>1040</v>
      </c>
      <c r="F14696" t="s">
        <v>1041</v>
      </c>
      <c r="G14696" t="s">
        <v>40</v>
      </c>
      <c r="H14696" s="1">
        <v>46366</v>
      </c>
      <c r="J14696" t="s">
        <v>11342</v>
      </c>
      <c r="K14696" t="s">
        <v>11341</v>
      </c>
      <c r="L14696" t="s">
        <v>41</v>
      </c>
      <c r="N14696" t="s">
        <v>42</v>
      </c>
      <c r="P14696" t="s">
        <v>43</v>
      </c>
      <c r="Q14696" t="s">
        <v>43</v>
      </c>
      <c r="R14696" t="s">
        <v>44</v>
      </c>
      <c r="S14696" t="s">
        <v>33</v>
      </c>
      <c r="T14696" t="s">
        <v>34</v>
      </c>
      <c r="U14696" t="s">
        <v>34</v>
      </c>
      <c r="W14696" t="s">
        <v>19332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50</v>
      </c>
      <c r="AG14696" t="s">
        <v>1482</v>
      </c>
      <c r="AH14696" t="s">
        <v>11545</v>
      </c>
      <c r="AI14696" t="s">
        <v>14897</v>
      </c>
      <c r="AJ14696" t="s">
        <v>14963</v>
      </c>
      <c r="AK14696" t="s">
        <v>14964</v>
      </c>
      <c r="AL14696" t="s">
        <v>11847</v>
      </c>
      <c r="AM14696" t="s">
        <v>14963</v>
      </c>
    </row>
    <row r="14697" spans="1:39" x14ac:dyDescent="0.3">
      <c r="A14697" t="s">
        <v>328</v>
      </c>
      <c r="B14697" t="s">
        <v>11341</v>
      </c>
      <c r="C14697" t="s">
        <v>27</v>
      </c>
      <c r="D14697" t="s">
        <v>10951</v>
      </c>
      <c r="E14697" t="s">
        <v>651</v>
      </c>
      <c r="F14697" t="s">
        <v>652</v>
      </c>
      <c r="G14697" t="s">
        <v>40</v>
      </c>
      <c r="H14697" s="1">
        <v>46366</v>
      </c>
      <c r="J14697" t="s">
        <v>11342</v>
      </c>
      <c r="K14697" t="s">
        <v>11341</v>
      </c>
      <c r="L14697" t="s">
        <v>41</v>
      </c>
      <c r="N14697" t="s">
        <v>42</v>
      </c>
      <c r="P14697" t="s">
        <v>43</v>
      </c>
      <c r="Q14697" t="s">
        <v>43</v>
      </c>
      <c r="R14697" t="s">
        <v>44</v>
      </c>
      <c r="S14697" t="s">
        <v>33</v>
      </c>
      <c r="T14697" t="s">
        <v>34</v>
      </c>
      <c r="U14697" t="s">
        <v>34</v>
      </c>
      <c r="W14697" t="s">
        <v>19332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50</v>
      </c>
      <c r="AG14697" t="s">
        <v>1482</v>
      </c>
      <c r="AH14697" t="s">
        <v>11545</v>
      </c>
      <c r="AI14697" t="s">
        <v>14897</v>
      </c>
      <c r="AJ14697" t="s">
        <v>14963</v>
      </c>
      <c r="AK14697" t="s">
        <v>14964</v>
      </c>
      <c r="AL14697" t="s">
        <v>11847</v>
      </c>
      <c r="AM14697" t="s">
        <v>14963</v>
      </c>
    </row>
    <row r="14698" spans="1:39" x14ac:dyDescent="0.3">
      <c r="A14698" t="s">
        <v>328</v>
      </c>
      <c r="B14698" t="s">
        <v>11341</v>
      </c>
      <c r="C14698" t="s">
        <v>27</v>
      </c>
      <c r="D14698" t="s">
        <v>15625</v>
      </c>
      <c r="E14698" t="s">
        <v>567</v>
      </c>
      <c r="F14698" t="s">
        <v>568</v>
      </c>
      <c r="G14698" t="s">
        <v>40</v>
      </c>
      <c r="H14698" s="1">
        <v>46366</v>
      </c>
      <c r="J14698" t="s">
        <v>11342</v>
      </c>
      <c r="K14698" t="s">
        <v>11341</v>
      </c>
      <c r="L14698" t="s">
        <v>41</v>
      </c>
      <c r="N14698" t="s">
        <v>42</v>
      </c>
      <c r="P14698" t="s">
        <v>43</v>
      </c>
      <c r="Q14698" t="s">
        <v>43</v>
      </c>
      <c r="R14698" t="s">
        <v>44</v>
      </c>
      <c r="S14698" t="s">
        <v>33</v>
      </c>
      <c r="T14698" t="s">
        <v>34</v>
      </c>
      <c r="U14698" t="s">
        <v>34</v>
      </c>
      <c r="W14698" t="s">
        <v>1937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50</v>
      </c>
      <c r="AG14698" t="s">
        <v>1482</v>
      </c>
      <c r="AH14698" t="s">
        <v>11545</v>
      </c>
      <c r="AI14698" t="s">
        <v>14897</v>
      </c>
      <c r="AJ14698" t="s">
        <v>14963</v>
      </c>
      <c r="AK14698" t="s">
        <v>14964</v>
      </c>
      <c r="AL14698" t="s">
        <v>11847</v>
      </c>
      <c r="AM14698" t="s">
        <v>14963</v>
      </c>
    </row>
    <row r="14699" spans="1:39" x14ac:dyDescent="0.3">
      <c r="A14699" t="s">
        <v>328</v>
      </c>
      <c r="B14699" t="s">
        <v>11341</v>
      </c>
      <c r="C14699" t="s">
        <v>27</v>
      </c>
      <c r="D14699" t="s">
        <v>6017</v>
      </c>
      <c r="E14699" t="s">
        <v>572</v>
      </c>
      <c r="F14699" t="s">
        <v>573</v>
      </c>
      <c r="G14699" t="s">
        <v>40</v>
      </c>
      <c r="H14699" s="1">
        <v>46366</v>
      </c>
      <c r="J14699" t="s">
        <v>11342</v>
      </c>
      <c r="K14699" t="s">
        <v>11341</v>
      </c>
      <c r="L14699" t="s">
        <v>41</v>
      </c>
      <c r="N14699" t="s">
        <v>42</v>
      </c>
      <c r="P14699" t="s">
        <v>43</v>
      </c>
      <c r="Q14699" t="s">
        <v>43</v>
      </c>
      <c r="R14699" t="s">
        <v>44</v>
      </c>
      <c r="S14699" t="s">
        <v>33</v>
      </c>
      <c r="T14699" t="s">
        <v>34</v>
      </c>
      <c r="U14699" t="s">
        <v>34</v>
      </c>
      <c r="W14699" t="s">
        <v>19393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50</v>
      </c>
      <c r="AG14699" t="s">
        <v>1482</v>
      </c>
      <c r="AH14699" t="s">
        <v>11545</v>
      </c>
      <c r="AI14699" t="s">
        <v>14897</v>
      </c>
      <c r="AJ14699" t="s">
        <v>14963</v>
      </c>
      <c r="AK14699" t="s">
        <v>14964</v>
      </c>
      <c r="AL14699" t="s">
        <v>11847</v>
      </c>
      <c r="AM14699" t="s">
        <v>14963</v>
      </c>
    </row>
    <row r="14700" spans="1:39" x14ac:dyDescent="0.3">
      <c r="A14700" t="s">
        <v>328</v>
      </c>
      <c r="B14700" t="s">
        <v>11341</v>
      </c>
      <c r="C14700" t="s">
        <v>27</v>
      </c>
      <c r="D14700" t="s">
        <v>7975</v>
      </c>
      <c r="E14700" t="s">
        <v>3707</v>
      </c>
      <c r="F14700" t="s">
        <v>3708</v>
      </c>
      <c r="G14700" t="s">
        <v>40</v>
      </c>
      <c r="H14700" s="1">
        <v>46366</v>
      </c>
      <c r="J14700" t="s">
        <v>11342</v>
      </c>
      <c r="K14700" t="s">
        <v>11341</v>
      </c>
      <c r="L14700" t="s">
        <v>41</v>
      </c>
      <c r="N14700" t="s">
        <v>42</v>
      </c>
      <c r="P14700" t="s">
        <v>43</v>
      </c>
      <c r="Q14700" t="s">
        <v>43</v>
      </c>
      <c r="R14700" t="s">
        <v>44</v>
      </c>
      <c r="S14700" t="s">
        <v>33</v>
      </c>
      <c r="T14700" t="s">
        <v>34</v>
      </c>
      <c r="U14700" t="s">
        <v>34</v>
      </c>
      <c r="W14700" t="s">
        <v>19393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50</v>
      </c>
      <c r="AG14700" t="s">
        <v>1482</v>
      </c>
      <c r="AH14700" t="s">
        <v>11545</v>
      </c>
      <c r="AI14700" t="s">
        <v>14897</v>
      </c>
      <c r="AJ14700" t="s">
        <v>14963</v>
      </c>
      <c r="AK14700" t="s">
        <v>14964</v>
      </c>
      <c r="AL14700" t="s">
        <v>11847</v>
      </c>
      <c r="AM14700" t="s">
        <v>14963</v>
      </c>
    </row>
    <row r="14701" spans="1:39" x14ac:dyDescent="0.3">
      <c r="A14701" t="s">
        <v>328</v>
      </c>
      <c r="B14701" t="s">
        <v>11341</v>
      </c>
      <c r="C14701" t="s">
        <v>27</v>
      </c>
      <c r="D14701" t="s">
        <v>15612</v>
      </c>
      <c r="E14701" t="s">
        <v>3297</v>
      </c>
      <c r="F14701" t="s">
        <v>3298</v>
      </c>
      <c r="G14701" t="s">
        <v>40</v>
      </c>
      <c r="H14701" s="1">
        <v>46370</v>
      </c>
      <c r="J14701" t="s">
        <v>11342</v>
      </c>
      <c r="K14701" t="s">
        <v>11341</v>
      </c>
      <c r="L14701" t="s">
        <v>41</v>
      </c>
      <c r="N14701" t="s">
        <v>42</v>
      </c>
      <c r="P14701" t="s">
        <v>43</v>
      </c>
      <c r="Q14701" t="s">
        <v>43</v>
      </c>
      <c r="R14701" t="s">
        <v>44</v>
      </c>
      <c r="S14701" t="s">
        <v>33</v>
      </c>
      <c r="T14701" t="s">
        <v>34</v>
      </c>
      <c r="U14701" t="s">
        <v>34</v>
      </c>
      <c r="W14701" t="s">
        <v>11154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51</v>
      </c>
      <c r="AG14701" t="s">
        <v>1482</v>
      </c>
      <c r="AH14701" t="s">
        <v>11545</v>
      </c>
      <c r="AI14701" t="s">
        <v>14896</v>
      </c>
      <c r="AJ14701" t="s">
        <v>14963</v>
      </c>
      <c r="AK14701" t="s">
        <v>14964</v>
      </c>
      <c r="AL14701" t="s">
        <v>11847</v>
      </c>
      <c r="AM14701" t="s">
        <v>14963</v>
      </c>
    </row>
    <row r="14702" spans="1:39" x14ac:dyDescent="0.3">
      <c r="A14702" t="s">
        <v>328</v>
      </c>
      <c r="B14702" t="s">
        <v>11341</v>
      </c>
      <c r="C14702" t="s">
        <v>27</v>
      </c>
      <c r="D14702" t="s">
        <v>15654</v>
      </c>
      <c r="E14702" t="s">
        <v>3299</v>
      </c>
      <c r="F14702" t="s">
        <v>3300</v>
      </c>
      <c r="G14702" t="s">
        <v>40</v>
      </c>
      <c r="H14702" s="1">
        <v>46370</v>
      </c>
      <c r="J14702" t="s">
        <v>11342</v>
      </c>
      <c r="K14702" t="s">
        <v>11341</v>
      </c>
      <c r="L14702" t="s">
        <v>41</v>
      </c>
      <c r="N14702" t="s">
        <v>42</v>
      </c>
      <c r="P14702" t="s">
        <v>43</v>
      </c>
      <c r="Q14702" t="s">
        <v>43</v>
      </c>
      <c r="R14702" t="s">
        <v>44</v>
      </c>
      <c r="S14702" t="s">
        <v>33</v>
      </c>
      <c r="T14702" t="s">
        <v>34</v>
      </c>
      <c r="U14702" t="s">
        <v>34</v>
      </c>
      <c r="W14702" t="s">
        <v>11154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51</v>
      </c>
      <c r="AG14702" t="s">
        <v>1482</v>
      </c>
      <c r="AH14702" t="s">
        <v>11545</v>
      </c>
      <c r="AI14702" t="s">
        <v>14896</v>
      </c>
      <c r="AJ14702" t="s">
        <v>14963</v>
      </c>
      <c r="AK14702" t="s">
        <v>14964</v>
      </c>
      <c r="AL14702" t="s">
        <v>11847</v>
      </c>
      <c r="AM14702" t="s">
        <v>14963</v>
      </c>
    </row>
    <row r="14703" spans="1:39" x14ac:dyDescent="0.3">
      <c r="A14703" t="s">
        <v>328</v>
      </c>
      <c r="B14703" t="s">
        <v>11341</v>
      </c>
      <c r="C14703" t="s">
        <v>27</v>
      </c>
      <c r="D14703" t="s">
        <v>15656</v>
      </c>
      <c r="E14703" t="s">
        <v>3301</v>
      </c>
      <c r="F14703" t="s">
        <v>3302</v>
      </c>
      <c r="G14703" t="s">
        <v>40</v>
      </c>
      <c r="H14703" s="1">
        <v>46370</v>
      </c>
      <c r="J14703" t="s">
        <v>11342</v>
      </c>
      <c r="K14703" t="s">
        <v>11341</v>
      </c>
      <c r="L14703" t="s">
        <v>41</v>
      </c>
      <c r="N14703" t="s">
        <v>42</v>
      </c>
      <c r="P14703" t="s">
        <v>43</v>
      </c>
      <c r="Q14703" t="s">
        <v>43</v>
      </c>
      <c r="R14703" t="s">
        <v>44</v>
      </c>
      <c r="S14703" t="s">
        <v>33</v>
      </c>
      <c r="T14703" t="s">
        <v>34</v>
      </c>
      <c r="U14703" t="s">
        <v>34</v>
      </c>
      <c r="W14703" t="s">
        <v>11154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51</v>
      </c>
      <c r="AG14703" t="s">
        <v>1482</v>
      </c>
      <c r="AH14703" t="s">
        <v>11545</v>
      </c>
      <c r="AI14703" t="s">
        <v>14896</v>
      </c>
      <c r="AJ14703" t="s">
        <v>14963</v>
      </c>
      <c r="AK14703" t="s">
        <v>14964</v>
      </c>
      <c r="AL14703" t="s">
        <v>11847</v>
      </c>
      <c r="AM14703" t="s">
        <v>14963</v>
      </c>
    </row>
    <row r="14704" spans="1:39" x14ac:dyDescent="0.3">
      <c r="A14704" t="s">
        <v>328</v>
      </c>
      <c r="B14704" t="s">
        <v>11341</v>
      </c>
      <c r="C14704" t="s">
        <v>27</v>
      </c>
      <c r="D14704" t="s">
        <v>15658</v>
      </c>
      <c r="E14704" t="s">
        <v>3304</v>
      </c>
      <c r="F14704" t="s">
        <v>3305</v>
      </c>
      <c r="G14704" t="s">
        <v>40</v>
      </c>
      <c r="H14704" s="1">
        <v>46370</v>
      </c>
      <c r="J14704" t="s">
        <v>11342</v>
      </c>
      <c r="K14704" t="s">
        <v>11341</v>
      </c>
      <c r="L14704" t="s">
        <v>41</v>
      </c>
      <c r="N14704" t="s">
        <v>42</v>
      </c>
      <c r="P14704" t="s">
        <v>43</v>
      </c>
      <c r="Q14704" t="s">
        <v>43</v>
      </c>
      <c r="R14704" t="s">
        <v>44</v>
      </c>
      <c r="S14704" t="s">
        <v>33</v>
      </c>
      <c r="T14704" t="s">
        <v>34</v>
      </c>
      <c r="U14704" t="s">
        <v>34</v>
      </c>
      <c r="W14704" t="s">
        <v>11154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51</v>
      </c>
      <c r="AG14704" t="s">
        <v>1482</v>
      </c>
      <c r="AH14704" t="s">
        <v>11545</v>
      </c>
      <c r="AI14704" t="s">
        <v>14896</v>
      </c>
      <c r="AJ14704" t="s">
        <v>14963</v>
      </c>
      <c r="AK14704" t="s">
        <v>14964</v>
      </c>
      <c r="AL14704" t="s">
        <v>11847</v>
      </c>
      <c r="AM14704" t="s">
        <v>14963</v>
      </c>
    </row>
    <row r="14705" spans="1:39" x14ac:dyDescent="0.3">
      <c r="A14705" t="s">
        <v>328</v>
      </c>
      <c r="B14705" t="s">
        <v>11341</v>
      </c>
      <c r="C14705" t="s">
        <v>27</v>
      </c>
      <c r="D14705" t="s">
        <v>15675</v>
      </c>
      <c r="E14705" t="s">
        <v>3308</v>
      </c>
      <c r="F14705" t="s">
        <v>921</v>
      </c>
      <c r="G14705" t="s">
        <v>40</v>
      </c>
      <c r="H14705" s="1">
        <v>46370</v>
      </c>
      <c r="J14705" t="s">
        <v>11342</v>
      </c>
      <c r="K14705" t="s">
        <v>11341</v>
      </c>
      <c r="L14705" t="s">
        <v>41</v>
      </c>
      <c r="N14705" t="s">
        <v>42</v>
      </c>
      <c r="P14705" t="s">
        <v>43</v>
      </c>
      <c r="Q14705" t="s">
        <v>43</v>
      </c>
      <c r="R14705" t="s">
        <v>44</v>
      </c>
      <c r="S14705" t="s">
        <v>33</v>
      </c>
      <c r="T14705" t="s">
        <v>34</v>
      </c>
      <c r="U14705" t="s">
        <v>34</v>
      </c>
      <c r="W14705" t="s">
        <v>11154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51</v>
      </c>
      <c r="AG14705" t="s">
        <v>1482</v>
      </c>
      <c r="AH14705" t="s">
        <v>11545</v>
      </c>
      <c r="AI14705" t="s">
        <v>14896</v>
      </c>
      <c r="AJ14705" t="s">
        <v>14963</v>
      </c>
      <c r="AK14705" t="s">
        <v>14964</v>
      </c>
      <c r="AL14705" t="s">
        <v>11847</v>
      </c>
      <c r="AM14705" t="s">
        <v>14963</v>
      </c>
    </row>
    <row r="14706" spans="1:39" x14ac:dyDescent="0.3">
      <c r="A14706" t="s">
        <v>328</v>
      </c>
      <c r="B14706" t="s">
        <v>11341</v>
      </c>
      <c r="C14706" t="s">
        <v>27</v>
      </c>
      <c r="D14706" t="s">
        <v>10431</v>
      </c>
      <c r="E14706" t="s">
        <v>2637</v>
      </c>
      <c r="F14706" t="s">
        <v>2638</v>
      </c>
      <c r="G14706" t="s">
        <v>40</v>
      </c>
      <c r="H14706" s="1">
        <v>46370</v>
      </c>
      <c r="J14706" t="s">
        <v>11342</v>
      </c>
      <c r="K14706" t="s">
        <v>11341</v>
      </c>
      <c r="L14706" t="s">
        <v>41</v>
      </c>
      <c r="N14706" t="s">
        <v>42</v>
      </c>
      <c r="P14706" t="s">
        <v>43</v>
      </c>
      <c r="Q14706" t="s">
        <v>43</v>
      </c>
      <c r="R14706" t="s">
        <v>44</v>
      </c>
      <c r="S14706" t="s">
        <v>33</v>
      </c>
      <c r="T14706" t="s">
        <v>34</v>
      </c>
      <c r="U14706" t="s">
        <v>34</v>
      </c>
      <c r="W14706" t="s">
        <v>19441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51</v>
      </c>
      <c r="AG14706" t="s">
        <v>1482</v>
      </c>
      <c r="AH14706" t="s">
        <v>11545</v>
      </c>
      <c r="AI14706" t="s">
        <v>14896</v>
      </c>
      <c r="AJ14706" t="s">
        <v>14963</v>
      </c>
      <c r="AK14706" t="s">
        <v>14964</v>
      </c>
      <c r="AL14706" t="s">
        <v>11847</v>
      </c>
      <c r="AM14706" t="s">
        <v>14963</v>
      </c>
    </row>
    <row r="14707" spans="1:39" x14ac:dyDescent="0.3">
      <c r="A14707" t="s">
        <v>328</v>
      </c>
      <c r="B14707" t="s">
        <v>11341</v>
      </c>
      <c r="C14707" t="s">
        <v>27</v>
      </c>
      <c r="D14707" t="s">
        <v>5995</v>
      </c>
      <c r="E14707" t="s">
        <v>1168</v>
      </c>
      <c r="F14707" t="s">
        <v>1169</v>
      </c>
      <c r="G14707" t="s">
        <v>40</v>
      </c>
      <c r="H14707" s="1">
        <v>46370</v>
      </c>
      <c r="J14707" t="s">
        <v>11342</v>
      </c>
      <c r="K14707" t="s">
        <v>11341</v>
      </c>
      <c r="L14707" t="s">
        <v>41</v>
      </c>
      <c r="N14707" t="s">
        <v>42</v>
      </c>
      <c r="P14707" t="s">
        <v>43</v>
      </c>
      <c r="Q14707" t="s">
        <v>43</v>
      </c>
      <c r="R14707" t="s">
        <v>44</v>
      </c>
      <c r="S14707" t="s">
        <v>33</v>
      </c>
      <c r="T14707" t="s">
        <v>34</v>
      </c>
      <c r="U14707" t="s">
        <v>34</v>
      </c>
      <c r="W14707" t="s">
        <v>1935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51</v>
      </c>
      <c r="AG14707" t="s">
        <v>1482</v>
      </c>
      <c r="AH14707" t="s">
        <v>11545</v>
      </c>
      <c r="AI14707" t="s">
        <v>14896</v>
      </c>
      <c r="AJ14707" t="s">
        <v>14963</v>
      </c>
      <c r="AK14707" t="s">
        <v>14964</v>
      </c>
      <c r="AL14707" t="s">
        <v>11847</v>
      </c>
      <c r="AM14707" t="s">
        <v>14963</v>
      </c>
    </row>
    <row r="14708" spans="1:39" x14ac:dyDescent="0.3">
      <c r="A14708" t="s">
        <v>328</v>
      </c>
      <c r="B14708" t="s">
        <v>11341</v>
      </c>
      <c r="C14708" t="s">
        <v>27</v>
      </c>
      <c r="D14708" t="s">
        <v>5996</v>
      </c>
      <c r="E14708" t="s">
        <v>1170</v>
      </c>
      <c r="F14708" t="s">
        <v>1171</v>
      </c>
      <c r="G14708" t="s">
        <v>40</v>
      </c>
      <c r="H14708" s="1">
        <v>46370</v>
      </c>
      <c r="J14708" t="s">
        <v>11342</v>
      </c>
      <c r="K14708" t="s">
        <v>11341</v>
      </c>
      <c r="L14708" t="s">
        <v>41</v>
      </c>
      <c r="N14708" t="s">
        <v>42</v>
      </c>
      <c r="P14708" t="s">
        <v>43</v>
      </c>
      <c r="Q14708" t="s">
        <v>43</v>
      </c>
      <c r="R14708" t="s">
        <v>44</v>
      </c>
      <c r="S14708" t="s">
        <v>33</v>
      </c>
      <c r="T14708" t="s">
        <v>34</v>
      </c>
      <c r="U14708" t="s">
        <v>34</v>
      </c>
      <c r="W14708" t="s">
        <v>1935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51</v>
      </c>
      <c r="AG14708" t="s">
        <v>1482</v>
      </c>
      <c r="AH14708" t="s">
        <v>11545</v>
      </c>
      <c r="AI14708" t="s">
        <v>14896</v>
      </c>
      <c r="AJ14708" t="s">
        <v>14963</v>
      </c>
      <c r="AK14708" t="s">
        <v>14964</v>
      </c>
      <c r="AL14708" t="s">
        <v>11847</v>
      </c>
      <c r="AM14708" t="s">
        <v>14963</v>
      </c>
    </row>
    <row r="14709" spans="1:39" x14ac:dyDescent="0.3">
      <c r="A14709" t="s">
        <v>328</v>
      </c>
      <c r="B14709" t="s">
        <v>11341</v>
      </c>
      <c r="C14709" t="s">
        <v>27</v>
      </c>
      <c r="D14709" t="s">
        <v>5997</v>
      </c>
      <c r="E14709" t="s">
        <v>1172</v>
      </c>
      <c r="F14709" t="s">
        <v>1173</v>
      </c>
      <c r="G14709" t="s">
        <v>40</v>
      </c>
      <c r="H14709" s="1">
        <v>46370</v>
      </c>
      <c r="J14709" t="s">
        <v>11342</v>
      </c>
      <c r="K14709" t="s">
        <v>11341</v>
      </c>
      <c r="L14709" t="s">
        <v>41</v>
      </c>
      <c r="N14709" t="s">
        <v>42</v>
      </c>
      <c r="P14709" t="s">
        <v>43</v>
      </c>
      <c r="Q14709" t="s">
        <v>43</v>
      </c>
      <c r="R14709" t="s">
        <v>44</v>
      </c>
      <c r="S14709" t="s">
        <v>33</v>
      </c>
      <c r="T14709" t="s">
        <v>34</v>
      </c>
      <c r="U14709" t="s">
        <v>34</v>
      </c>
      <c r="W14709" t="s">
        <v>1935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51</v>
      </c>
      <c r="AG14709" t="s">
        <v>1482</v>
      </c>
      <c r="AH14709" t="s">
        <v>11545</v>
      </c>
      <c r="AI14709" t="s">
        <v>14896</v>
      </c>
      <c r="AJ14709" t="s">
        <v>14963</v>
      </c>
      <c r="AK14709" t="s">
        <v>14964</v>
      </c>
      <c r="AL14709" t="s">
        <v>11847</v>
      </c>
      <c r="AM14709" t="s">
        <v>14963</v>
      </c>
    </row>
    <row r="14710" spans="1:39" x14ac:dyDescent="0.3">
      <c r="A14710" t="s">
        <v>328</v>
      </c>
      <c r="B14710" t="s">
        <v>11341</v>
      </c>
      <c r="C14710" t="s">
        <v>27</v>
      </c>
      <c r="D14710" t="s">
        <v>6791</v>
      </c>
      <c r="E14710" t="s">
        <v>847</v>
      </c>
      <c r="F14710" t="s">
        <v>848</v>
      </c>
      <c r="G14710" t="s">
        <v>40</v>
      </c>
      <c r="H14710" s="1">
        <v>46406</v>
      </c>
      <c r="J14710" t="s">
        <v>11342</v>
      </c>
      <c r="K14710" t="s">
        <v>11341</v>
      </c>
      <c r="L14710" t="s">
        <v>41</v>
      </c>
      <c r="N14710" t="s">
        <v>42</v>
      </c>
      <c r="P14710" t="s">
        <v>43</v>
      </c>
      <c r="Q14710" t="s">
        <v>43</v>
      </c>
      <c r="R14710" t="s">
        <v>44</v>
      </c>
      <c r="S14710" t="s">
        <v>33</v>
      </c>
      <c r="T14710" t="s">
        <v>34</v>
      </c>
      <c r="U14710" t="s">
        <v>34</v>
      </c>
      <c r="W14710" t="s">
        <v>19384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4</v>
      </c>
      <c r="AG14710" t="s">
        <v>1482</v>
      </c>
      <c r="AH14710" t="s">
        <v>11545</v>
      </c>
      <c r="AI14710" t="s">
        <v>14904</v>
      </c>
      <c r="AJ14710" t="s">
        <v>14955</v>
      </c>
      <c r="AK14710" t="s">
        <v>14956</v>
      </c>
      <c r="AL14710" t="s">
        <v>11847</v>
      </c>
      <c r="AM14710" t="s">
        <v>14955</v>
      </c>
    </row>
    <row r="14711" spans="1:39" x14ac:dyDescent="0.3">
      <c r="A14711" t="s">
        <v>328</v>
      </c>
      <c r="B14711" t="s">
        <v>11341</v>
      </c>
      <c r="C14711" t="s">
        <v>27</v>
      </c>
      <c r="D14711" t="s">
        <v>8331</v>
      </c>
      <c r="E14711" t="s">
        <v>3151</v>
      </c>
      <c r="F14711" t="s">
        <v>3152</v>
      </c>
      <c r="G14711" t="s">
        <v>40</v>
      </c>
      <c r="H14711" s="1">
        <v>46406</v>
      </c>
      <c r="J14711" t="s">
        <v>11342</v>
      </c>
      <c r="K14711" t="s">
        <v>11341</v>
      </c>
      <c r="L14711" t="s">
        <v>41</v>
      </c>
      <c r="N14711" t="s">
        <v>42</v>
      </c>
      <c r="P14711" t="s">
        <v>43</v>
      </c>
      <c r="Q14711" t="s">
        <v>43</v>
      </c>
      <c r="R14711" t="s">
        <v>44</v>
      </c>
      <c r="S14711" t="s">
        <v>33</v>
      </c>
      <c r="T14711" t="s">
        <v>34</v>
      </c>
      <c r="U14711" t="s">
        <v>34</v>
      </c>
      <c r="W14711" t="s">
        <v>19383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4</v>
      </c>
      <c r="AG14711" t="s">
        <v>1482</v>
      </c>
      <c r="AH14711" t="s">
        <v>11545</v>
      </c>
      <c r="AI14711" t="s">
        <v>14904</v>
      </c>
      <c r="AJ14711" t="s">
        <v>14955</v>
      </c>
      <c r="AK14711" t="s">
        <v>14956</v>
      </c>
      <c r="AL14711" t="s">
        <v>11847</v>
      </c>
      <c r="AM14711" t="s">
        <v>14955</v>
      </c>
    </row>
    <row r="14712" spans="1:39" x14ac:dyDescent="0.3">
      <c r="A14712" t="s">
        <v>328</v>
      </c>
      <c r="B14712" t="s">
        <v>11341</v>
      </c>
      <c r="C14712" t="s">
        <v>27</v>
      </c>
      <c r="D14712" t="s">
        <v>8332</v>
      </c>
      <c r="E14712" t="s">
        <v>4720</v>
      </c>
      <c r="F14712" t="s">
        <v>4721</v>
      </c>
      <c r="G14712" t="s">
        <v>40</v>
      </c>
      <c r="H14712" s="1">
        <v>46406</v>
      </c>
      <c r="J14712" t="s">
        <v>11342</v>
      </c>
      <c r="K14712" t="s">
        <v>11341</v>
      </c>
      <c r="L14712" t="s">
        <v>41</v>
      </c>
      <c r="N14712" t="s">
        <v>42</v>
      </c>
      <c r="P14712" t="s">
        <v>43</v>
      </c>
      <c r="Q14712" t="s">
        <v>43</v>
      </c>
      <c r="R14712" t="s">
        <v>44</v>
      </c>
      <c r="S14712" t="s">
        <v>33</v>
      </c>
      <c r="T14712" t="s">
        <v>34</v>
      </c>
      <c r="U14712" t="s">
        <v>34</v>
      </c>
      <c r="W14712" t="s">
        <v>19385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4</v>
      </c>
      <c r="AG14712" t="s">
        <v>1482</v>
      </c>
      <c r="AH14712" t="s">
        <v>11545</v>
      </c>
      <c r="AI14712" t="s">
        <v>14904</v>
      </c>
      <c r="AJ14712" t="s">
        <v>14955</v>
      </c>
      <c r="AK14712" t="s">
        <v>14956</v>
      </c>
      <c r="AL14712" t="s">
        <v>11847</v>
      </c>
      <c r="AM14712" t="s">
        <v>14955</v>
      </c>
    </row>
    <row r="14713" spans="1:39" x14ac:dyDescent="0.3">
      <c r="A14713" t="s">
        <v>328</v>
      </c>
      <c r="B14713" t="s">
        <v>11341</v>
      </c>
      <c r="C14713" t="s">
        <v>27</v>
      </c>
      <c r="D14713" t="s">
        <v>15613</v>
      </c>
      <c r="E14713" t="s">
        <v>3297</v>
      </c>
      <c r="F14713" t="s">
        <v>3298</v>
      </c>
      <c r="G14713" t="s">
        <v>40</v>
      </c>
      <c r="H14713" s="1">
        <v>46412</v>
      </c>
      <c r="J14713" t="s">
        <v>11342</v>
      </c>
      <c r="K14713" t="s">
        <v>11341</v>
      </c>
      <c r="L14713" t="s">
        <v>41</v>
      </c>
      <c r="N14713" t="s">
        <v>42</v>
      </c>
      <c r="P14713" t="s">
        <v>43</v>
      </c>
      <c r="Q14713" t="s">
        <v>43</v>
      </c>
      <c r="R14713" t="s">
        <v>44</v>
      </c>
      <c r="S14713" t="s">
        <v>33</v>
      </c>
      <c r="T14713" t="s">
        <v>34</v>
      </c>
      <c r="U14713" t="s">
        <v>34</v>
      </c>
      <c r="W14713" t="s">
        <v>11191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5</v>
      </c>
      <c r="AG14713" t="s">
        <v>1482</v>
      </c>
      <c r="AH14713" t="s">
        <v>11545</v>
      </c>
      <c r="AI14713" t="s">
        <v>14902</v>
      </c>
      <c r="AJ14713" t="s">
        <v>14955</v>
      </c>
      <c r="AK14713" t="s">
        <v>14956</v>
      </c>
      <c r="AL14713" t="s">
        <v>11847</v>
      </c>
      <c r="AM14713" t="s">
        <v>14955</v>
      </c>
    </row>
    <row r="14714" spans="1:39" x14ac:dyDescent="0.3">
      <c r="A14714" t="s">
        <v>328</v>
      </c>
      <c r="B14714" t="s">
        <v>11341</v>
      </c>
      <c r="C14714" t="s">
        <v>27</v>
      </c>
      <c r="D14714" t="s">
        <v>15655</v>
      </c>
      <c r="E14714" t="s">
        <v>3299</v>
      </c>
      <c r="F14714" t="s">
        <v>3300</v>
      </c>
      <c r="G14714" t="s">
        <v>40</v>
      </c>
      <c r="H14714" s="1">
        <v>46412</v>
      </c>
      <c r="J14714" t="s">
        <v>11342</v>
      </c>
      <c r="K14714" t="s">
        <v>11341</v>
      </c>
      <c r="L14714" t="s">
        <v>41</v>
      </c>
      <c r="N14714" t="s">
        <v>42</v>
      </c>
      <c r="P14714" t="s">
        <v>43</v>
      </c>
      <c r="Q14714" t="s">
        <v>43</v>
      </c>
      <c r="R14714" t="s">
        <v>44</v>
      </c>
      <c r="S14714" t="s">
        <v>33</v>
      </c>
      <c r="T14714" t="s">
        <v>34</v>
      </c>
      <c r="U14714" t="s">
        <v>34</v>
      </c>
      <c r="W14714" t="s">
        <v>11191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5</v>
      </c>
      <c r="AG14714" t="s">
        <v>1482</v>
      </c>
      <c r="AH14714" t="s">
        <v>11545</v>
      </c>
      <c r="AI14714" t="s">
        <v>14902</v>
      </c>
      <c r="AJ14714" t="s">
        <v>14955</v>
      </c>
      <c r="AK14714" t="s">
        <v>14956</v>
      </c>
      <c r="AL14714" t="s">
        <v>11847</v>
      </c>
      <c r="AM14714" t="s">
        <v>14955</v>
      </c>
    </row>
    <row r="14715" spans="1:39" x14ac:dyDescent="0.3">
      <c r="A14715" t="s">
        <v>328</v>
      </c>
      <c r="B14715" t="s">
        <v>11341</v>
      </c>
      <c r="C14715" t="s">
        <v>27</v>
      </c>
      <c r="D14715" t="s">
        <v>15657</v>
      </c>
      <c r="E14715" t="s">
        <v>3301</v>
      </c>
      <c r="F14715" t="s">
        <v>3302</v>
      </c>
      <c r="G14715" t="s">
        <v>40</v>
      </c>
      <c r="H14715" s="1">
        <v>46412</v>
      </c>
      <c r="J14715" t="s">
        <v>11342</v>
      </c>
      <c r="K14715" t="s">
        <v>11341</v>
      </c>
      <c r="L14715" t="s">
        <v>41</v>
      </c>
      <c r="N14715" t="s">
        <v>42</v>
      </c>
      <c r="P14715" t="s">
        <v>43</v>
      </c>
      <c r="Q14715" t="s">
        <v>43</v>
      </c>
      <c r="R14715" t="s">
        <v>44</v>
      </c>
      <c r="S14715" t="s">
        <v>33</v>
      </c>
      <c r="T14715" t="s">
        <v>34</v>
      </c>
      <c r="U14715" t="s">
        <v>34</v>
      </c>
      <c r="W14715" t="s">
        <v>11191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5</v>
      </c>
      <c r="AG14715" t="s">
        <v>1482</v>
      </c>
      <c r="AH14715" t="s">
        <v>11545</v>
      </c>
      <c r="AI14715" t="s">
        <v>14902</v>
      </c>
      <c r="AJ14715" t="s">
        <v>14955</v>
      </c>
      <c r="AK14715" t="s">
        <v>14956</v>
      </c>
      <c r="AL14715" t="s">
        <v>11847</v>
      </c>
      <c r="AM14715" t="s">
        <v>14955</v>
      </c>
    </row>
    <row r="14716" spans="1:39" x14ac:dyDescent="0.3">
      <c r="A14716" t="s">
        <v>328</v>
      </c>
      <c r="B14716" t="s">
        <v>11341</v>
      </c>
      <c r="C14716" t="s">
        <v>27</v>
      </c>
      <c r="D14716" t="s">
        <v>15659</v>
      </c>
      <c r="E14716" t="s">
        <v>3304</v>
      </c>
      <c r="F14716" t="s">
        <v>3305</v>
      </c>
      <c r="G14716" t="s">
        <v>40</v>
      </c>
      <c r="H14716" s="1">
        <v>46412</v>
      </c>
      <c r="J14716" t="s">
        <v>11342</v>
      </c>
      <c r="K14716" t="s">
        <v>11341</v>
      </c>
      <c r="L14716" t="s">
        <v>41</v>
      </c>
      <c r="N14716" t="s">
        <v>42</v>
      </c>
      <c r="P14716" t="s">
        <v>43</v>
      </c>
      <c r="Q14716" t="s">
        <v>43</v>
      </c>
      <c r="R14716" t="s">
        <v>44</v>
      </c>
      <c r="S14716" t="s">
        <v>33</v>
      </c>
      <c r="T14716" t="s">
        <v>34</v>
      </c>
      <c r="U14716" t="s">
        <v>34</v>
      </c>
      <c r="W14716" t="s">
        <v>11191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5</v>
      </c>
      <c r="AG14716" t="s">
        <v>1482</v>
      </c>
      <c r="AH14716" t="s">
        <v>11545</v>
      </c>
      <c r="AI14716" t="s">
        <v>14902</v>
      </c>
      <c r="AJ14716" t="s">
        <v>14955</v>
      </c>
      <c r="AK14716" t="s">
        <v>14956</v>
      </c>
      <c r="AL14716" t="s">
        <v>11847</v>
      </c>
      <c r="AM14716" t="s">
        <v>14955</v>
      </c>
    </row>
    <row r="14717" spans="1:39" x14ac:dyDescent="0.3">
      <c r="A14717" t="s">
        <v>328</v>
      </c>
      <c r="B14717" t="s">
        <v>11341</v>
      </c>
      <c r="C14717" t="s">
        <v>27</v>
      </c>
      <c r="D14717" t="s">
        <v>15676</v>
      </c>
      <c r="E14717" t="s">
        <v>3308</v>
      </c>
      <c r="F14717" t="s">
        <v>921</v>
      </c>
      <c r="G14717" t="s">
        <v>40</v>
      </c>
      <c r="H14717" s="1">
        <v>46412</v>
      </c>
      <c r="J14717" t="s">
        <v>11342</v>
      </c>
      <c r="K14717" t="s">
        <v>11341</v>
      </c>
      <c r="L14717" t="s">
        <v>41</v>
      </c>
      <c r="N14717" t="s">
        <v>42</v>
      </c>
      <c r="P14717" t="s">
        <v>43</v>
      </c>
      <c r="Q14717" t="s">
        <v>43</v>
      </c>
      <c r="R14717" t="s">
        <v>44</v>
      </c>
      <c r="S14717" t="s">
        <v>33</v>
      </c>
      <c r="T14717" t="s">
        <v>34</v>
      </c>
      <c r="U14717" t="s">
        <v>34</v>
      </c>
      <c r="W14717" t="s">
        <v>11191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5</v>
      </c>
      <c r="AG14717" t="s">
        <v>1482</v>
      </c>
      <c r="AH14717" t="s">
        <v>11545</v>
      </c>
      <c r="AI14717" t="s">
        <v>14902</v>
      </c>
      <c r="AJ14717" t="s">
        <v>14955</v>
      </c>
      <c r="AK14717" t="s">
        <v>14956</v>
      </c>
      <c r="AL14717" t="s">
        <v>11847</v>
      </c>
      <c r="AM14717" t="s">
        <v>14955</v>
      </c>
    </row>
    <row r="14718" spans="1:39" x14ac:dyDescent="0.3">
      <c r="A14718" t="s">
        <v>328</v>
      </c>
      <c r="B14718" t="s">
        <v>11341</v>
      </c>
      <c r="C14718" t="s">
        <v>27</v>
      </c>
      <c r="D14718" t="s">
        <v>9811</v>
      </c>
      <c r="E14718" t="s">
        <v>2637</v>
      </c>
      <c r="F14718" t="s">
        <v>2638</v>
      </c>
      <c r="G14718" t="s">
        <v>40</v>
      </c>
      <c r="H14718" s="1">
        <v>46412</v>
      </c>
      <c r="J14718" t="s">
        <v>11342</v>
      </c>
      <c r="K14718" t="s">
        <v>11341</v>
      </c>
      <c r="L14718" t="s">
        <v>41</v>
      </c>
      <c r="N14718" t="s">
        <v>42</v>
      </c>
      <c r="P14718" t="s">
        <v>43</v>
      </c>
      <c r="Q14718" t="s">
        <v>43</v>
      </c>
      <c r="R14718" t="s">
        <v>44</v>
      </c>
      <c r="S14718" t="s">
        <v>33</v>
      </c>
      <c r="T14718" t="s">
        <v>34</v>
      </c>
      <c r="U14718" t="s">
        <v>34</v>
      </c>
      <c r="W14718" t="s">
        <v>19391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5</v>
      </c>
      <c r="AG14718" t="s">
        <v>1482</v>
      </c>
      <c r="AH14718" t="s">
        <v>11545</v>
      </c>
      <c r="AI14718" t="s">
        <v>14902</v>
      </c>
      <c r="AJ14718" t="s">
        <v>14955</v>
      </c>
      <c r="AK14718" t="s">
        <v>14956</v>
      </c>
      <c r="AL14718" t="s">
        <v>11847</v>
      </c>
      <c r="AM14718" t="s">
        <v>14955</v>
      </c>
    </row>
    <row r="14719" spans="1:39" x14ac:dyDescent="0.3">
      <c r="A14719" t="s">
        <v>328</v>
      </c>
      <c r="B14719" t="s">
        <v>11341</v>
      </c>
      <c r="C14719" t="s">
        <v>27</v>
      </c>
      <c r="D14719" t="s">
        <v>5955</v>
      </c>
      <c r="E14719" t="s">
        <v>3338</v>
      </c>
      <c r="F14719" t="s">
        <v>3339</v>
      </c>
      <c r="G14719" t="s">
        <v>40</v>
      </c>
      <c r="H14719" s="1">
        <v>46412</v>
      </c>
      <c r="J14719" t="s">
        <v>11342</v>
      </c>
      <c r="K14719" t="s">
        <v>11341</v>
      </c>
      <c r="L14719" t="s">
        <v>41</v>
      </c>
      <c r="N14719" t="s">
        <v>42</v>
      </c>
      <c r="P14719" t="s">
        <v>43</v>
      </c>
      <c r="Q14719" t="s">
        <v>43</v>
      </c>
      <c r="R14719" t="s">
        <v>44</v>
      </c>
      <c r="S14719" t="s">
        <v>33</v>
      </c>
      <c r="T14719" t="s">
        <v>34</v>
      </c>
      <c r="U14719" t="s">
        <v>34</v>
      </c>
      <c r="W14719" t="s">
        <v>11179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5</v>
      </c>
      <c r="AG14719" t="s">
        <v>1482</v>
      </c>
      <c r="AH14719" t="s">
        <v>11545</v>
      </c>
      <c r="AI14719" t="s">
        <v>14902</v>
      </c>
      <c r="AJ14719" t="s">
        <v>14955</v>
      </c>
      <c r="AK14719" t="s">
        <v>14956</v>
      </c>
      <c r="AL14719" t="s">
        <v>11847</v>
      </c>
      <c r="AM14719" t="s">
        <v>14955</v>
      </c>
    </row>
    <row r="14720" spans="1:39" x14ac:dyDescent="0.3">
      <c r="A14720" t="s">
        <v>328</v>
      </c>
      <c r="B14720" t="s">
        <v>11341</v>
      </c>
      <c r="C14720" t="s">
        <v>27</v>
      </c>
      <c r="D14720" t="s">
        <v>15585</v>
      </c>
      <c r="E14720" t="s">
        <v>2828</v>
      </c>
      <c r="F14720" t="s">
        <v>2829</v>
      </c>
      <c r="G14720" t="s">
        <v>40</v>
      </c>
      <c r="H14720" s="1">
        <v>46412</v>
      </c>
      <c r="J14720" t="s">
        <v>11342</v>
      </c>
      <c r="K14720" t="s">
        <v>11341</v>
      </c>
      <c r="L14720" t="s">
        <v>41</v>
      </c>
      <c r="N14720" t="s">
        <v>42</v>
      </c>
      <c r="P14720" t="s">
        <v>43</v>
      </c>
      <c r="Q14720" t="s">
        <v>43</v>
      </c>
      <c r="R14720" t="s">
        <v>44</v>
      </c>
      <c r="S14720" t="s">
        <v>33</v>
      </c>
      <c r="T14720" t="s">
        <v>34</v>
      </c>
      <c r="U14720" t="s">
        <v>34</v>
      </c>
      <c r="W14720" t="s">
        <v>19365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5</v>
      </c>
      <c r="AG14720" t="s">
        <v>1482</v>
      </c>
      <c r="AH14720" t="s">
        <v>11545</v>
      </c>
      <c r="AI14720" t="s">
        <v>14902</v>
      </c>
      <c r="AJ14720" t="s">
        <v>14955</v>
      </c>
      <c r="AK14720" t="s">
        <v>14956</v>
      </c>
      <c r="AL14720" t="s">
        <v>11847</v>
      </c>
      <c r="AM14720" t="s">
        <v>14955</v>
      </c>
    </row>
    <row r="14721" spans="1:39" x14ac:dyDescent="0.3">
      <c r="A14721" t="s">
        <v>328</v>
      </c>
      <c r="B14721" t="s">
        <v>11341</v>
      </c>
      <c r="C14721" t="s">
        <v>27</v>
      </c>
      <c r="D14721" t="s">
        <v>5998</v>
      </c>
      <c r="E14721" t="s">
        <v>1168</v>
      </c>
      <c r="F14721" t="s">
        <v>1169</v>
      </c>
      <c r="G14721" t="s">
        <v>40</v>
      </c>
      <c r="H14721" s="1">
        <v>46412</v>
      </c>
      <c r="J14721" t="s">
        <v>11342</v>
      </c>
      <c r="K14721" t="s">
        <v>11341</v>
      </c>
      <c r="L14721" t="s">
        <v>41</v>
      </c>
      <c r="N14721" t="s">
        <v>42</v>
      </c>
      <c r="P14721" t="s">
        <v>43</v>
      </c>
      <c r="Q14721" t="s">
        <v>43</v>
      </c>
      <c r="R14721" t="s">
        <v>44</v>
      </c>
      <c r="S14721" t="s">
        <v>33</v>
      </c>
      <c r="T14721" t="s">
        <v>34</v>
      </c>
      <c r="U14721" t="s">
        <v>34</v>
      </c>
      <c r="W14721" t="s">
        <v>19391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5</v>
      </c>
      <c r="AG14721" t="s">
        <v>1482</v>
      </c>
      <c r="AH14721" t="s">
        <v>11545</v>
      </c>
      <c r="AI14721" t="s">
        <v>14902</v>
      </c>
      <c r="AJ14721" t="s">
        <v>14955</v>
      </c>
      <c r="AK14721" t="s">
        <v>14956</v>
      </c>
      <c r="AL14721" t="s">
        <v>11847</v>
      </c>
      <c r="AM14721" t="s">
        <v>14955</v>
      </c>
    </row>
    <row r="14722" spans="1:39" x14ac:dyDescent="0.3">
      <c r="A14722" t="s">
        <v>328</v>
      </c>
      <c r="B14722" t="s">
        <v>11341</v>
      </c>
      <c r="C14722" t="s">
        <v>27</v>
      </c>
      <c r="D14722" t="s">
        <v>5999</v>
      </c>
      <c r="E14722" t="s">
        <v>1170</v>
      </c>
      <c r="F14722" t="s">
        <v>1171</v>
      </c>
      <c r="G14722" t="s">
        <v>40</v>
      </c>
      <c r="H14722" s="1">
        <v>46412</v>
      </c>
      <c r="J14722" t="s">
        <v>11342</v>
      </c>
      <c r="K14722" t="s">
        <v>11341</v>
      </c>
      <c r="L14722" t="s">
        <v>41</v>
      </c>
      <c r="N14722" t="s">
        <v>42</v>
      </c>
      <c r="P14722" t="s">
        <v>43</v>
      </c>
      <c r="Q14722" t="s">
        <v>43</v>
      </c>
      <c r="R14722" t="s">
        <v>44</v>
      </c>
      <c r="S14722" t="s">
        <v>33</v>
      </c>
      <c r="T14722" t="s">
        <v>34</v>
      </c>
      <c r="U14722" t="s">
        <v>34</v>
      </c>
      <c r="W14722" t="s">
        <v>19391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5</v>
      </c>
      <c r="AG14722" t="s">
        <v>1482</v>
      </c>
      <c r="AH14722" t="s">
        <v>11545</v>
      </c>
      <c r="AI14722" t="s">
        <v>14902</v>
      </c>
      <c r="AJ14722" t="s">
        <v>14955</v>
      </c>
      <c r="AK14722" t="s">
        <v>14956</v>
      </c>
      <c r="AL14722" t="s">
        <v>11847</v>
      </c>
      <c r="AM14722" t="s">
        <v>14955</v>
      </c>
    </row>
    <row r="14723" spans="1:39" x14ac:dyDescent="0.3">
      <c r="A14723" t="s">
        <v>328</v>
      </c>
      <c r="B14723" t="s">
        <v>11341</v>
      </c>
      <c r="C14723" t="s">
        <v>27</v>
      </c>
      <c r="D14723" t="s">
        <v>6000</v>
      </c>
      <c r="E14723" t="s">
        <v>1172</v>
      </c>
      <c r="F14723" t="s">
        <v>1173</v>
      </c>
      <c r="G14723" t="s">
        <v>40</v>
      </c>
      <c r="H14723" s="1">
        <v>46412</v>
      </c>
      <c r="J14723" t="s">
        <v>11342</v>
      </c>
      <c r="K14723" t="s">
        <v>11341</v>
      </c>
      <c r="L14723" t="s">
        <v>41</v>
      </c>
      <c r="N14723" t="s">
        <v>42</v>
      </c>
      <c r="P14723" t="s">
        <v>43</v>
      </c>
      <c r="Q14723" t="s">
        <v>43</v>
      </c>
      <c r="R14723" t="s">
        <v>44</v>
      </c>
      <c r="S14723" t="s">
        <v>33</v>
      </c>
      <c r="T14723" t="s">
        <v>34</v>
      </c>
      <c r="U14723" t="s">
        <v>34</v>
      </c>
      <c r="W14723" t="s">
        <v>19391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5</v>
      </c>
      <c r="AG14723" t="s">
        <v>1482</v>
      </c>
      <c r="AH14723" t="s">
        <v>11545</v>
      </c>
      <c r="AI14723" t="s">
        <v>14902</v>
      </c>
      <c r="AJ14723" t="s">
        <v>14955</v>
      </c>
      <c r="AK14723" t="s">
        <v>14956</v>
      </c>
      <c r="AL14723" t="s">
        <v>11847</v>
      </c>
      <c r="AM14723" t="s">
        <v>14955</v>
      </c>
    </row>
    <row r="14724" spans="1:39" x14ac:dyDescent="0.3">
      <c r="A14724" t="s">
        <v>328</v>
      </c>
      <c r="B14724" t="s">
        <v>11341</v>
      </c>
      <c r="C14724" t="s">
        <v>27</v>
      </c>
      <c r="D14724" t="s">
        <v>10957</v>
      </c>
      <c r="E14724" t="s">
        <v>3743</v>
      </c>
      <c r="F14724" t="s">
        <v>3744</v>
      </c>
      <c r="G14724" t="s">
        <v>40</v>
      </c>
      <c r="H14724" s="1">
        <v>46412</v>
      </c>
      <c r="J14724" t="s">
        <v>11342</v>
      </c>
      <c r="K14724" t="s">
        <v>11341</v>
      </c>
      <c r="L14724" t="s">
        <v>41</v>
      </c>
      <c r="N14724" t="s">
        <v>42</v>
      </c>
      <c r="P14724" t="s">
        <v>43</v>
      </c>
      <c r="Q14724" t="s">
        <v>43</v>
      </c>
      <c r="R14724" t="s">
        <v>44</v>
      </c>
      <c r="S14724" t="s">
        <v>33</v>
      </c>
      <c r="T14724" t="s">
        <v>34</v>
      </c>
      <c r="U14724" t="s">
        <v>34</v>
      </c>
      <c r="W14724" t="s">
        <v>11228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5</v>
      </c>
      <c r="AG14724" t="s">
        <v>1482</v>
      </c>
      <c r="AH14724" t="s">
        <v>11545</v>
      </c>
      <c r="AI14724" t="s">
        <v>14902</v>
      </c>
      <c r="AJ14724" t="s">
        <v>14955</v>
      </c>
      <c r="AK14724" t="s">
        <v>14956</v>
      </c>
      <c r="AL14724" t="s">
        <v>11847</v>
      </c>
      <c r="AM14724" t="s">
        <v>14955</v>
      </c>
    </row>
    <row r="14725" spans="1:39" x14ac:dyDescent="0.3">
      <c r="A14725" t="s">
        <v>328</v>
      </c>
      <c r="B14725" t="s">
        <v>11341</v>
      </c>
      <c r="C14725" t="s">
        <v>27</v>
      </c>
      <c r="D14725" t="s">
        <v>9759</v>
      </c>
      <c r="E14725" t="s">
        <v>4498</v>
      </c>
      <c r="F14725" t="s">
        <v>4499</v>
      </c>
      <c r="G14725" t="s">
        <v>40</v>
      </c>
      <c r="H14725" s="1">
        <v>46412</v>
      </c>
      <c r="J14725" t="s">
        <v>11342</v>
      </c>
      <c r="K14725" t="s">
        <v>11341</v>
      </c>
      <c r="L14725" t="s">
        <v>41</v>
      </c>
      <c r="N14725" t="s">
        <v>42</v>
      </c>
      <c r="P14725" t="s">
        <v>43</v>
      </c>
      <c r="Q14725" t="s">
        <v>43</v>
      </c>
      <c r="R14725" t="s">
        <v>44</v>
      </c>
      <c r="S14725" t="s">
        <v>33</v>
      </c>
      <c r="T14725" t="s">
        <v>34</v>
      </c>
      <c r="U14725" t="s">
        <v>34</v>
      </c>
      <c r="W14725" t="s">
        <v>19365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5</v>
      </c>
      <c r="AG14725" t="s">
        <v>1482</v>
      </c>
      <c r="AH14725" t="s">
        <v>11545</v>
      </c>
      <c r="AI14725" t="s">
        <v>14902</v>
      </c>
      <c r="AJ14725" t="s">
        <v>14955</v>
      </c>
      <c r="AK14725" t="s">
        <v>14956</v>
      </c>
      <c r="AL14725" t="s">
        <v>11847</v>
      </c>
      <c r="AM14725" t="s">
        <v>14955</v>
      </c>
    </row>
    <row r="14726" spans="1:39" x14ac:dyDescent="0.3">
      <c r="A14726" t="s">
        <v>328</v>
      </c>
      <c r="B14726" t="s">
        <v>11341</v>
      </c>
      <c r="C14726" t="s">
        <v>27</v>
      </c>
      <c r="D14726" t="s">
        <v>9760</v>
      </c>
      <c r="E14726" t="s">
        <v>3746</v>
      </c>
      <c r="F14726" t="s">
        <v>3747</v>
      </c>
      <c r="G14726" t="s">
        <v>40</v>
      </c>
      <c r="H14726" s="1">
        <v>46412</v>
      </c>
      <c r="J14726" t="s">
        <v>11342</v>
      </c>
      <c r="K14726" t="s">
        <v>11341</v>
      </c>
      <c r="L14726" t="s">
        <v>41</v>
      </c>
      <c r="N14726" t="s">
        <v>42</v>
      </c>
      <c r="P14726" t="s">
        <v>43</v>
      </c>
      <c r="Q14726" t="s">
        <v>43</v>
      </c>
      <c r="R14726" t="s">
        <v>44</v>
      </c>
      <c r="S14726" t="s">
        <v>33</v>
      </c>
      <c r="T14726" t="s">
        <v>34</v>
      </c>
      <c r="U14726" t="s">
        <v>34</v>
      </c>
      <c r="W14726" t="s">
        <v>19368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5</v>
      </c>
      <c r="AG14726" t="s">
        <v>1482</v>
      </c>
      <c r="AH14726" t="s">
        <v>11545</v>
      </c>
      <c r="AI14726" t="s">
        <v>14902</v>
      </c>
      <c r="AJ14726" t="s">
        <v>14955</v>
      </c>
      <c r="AK14726" t="s">
        <v>14956</v>
      </c>
      <c r="AL14726" t="s">
        <v>11847</v>
      </c>
      <c r="AM14726" t="s">
        <v>14955</v>
      </c>
    </row>
    <row r="14727" spans="1:39" x14ac:dyDescent="0.3">
      <c r="A14727" t="s">
        <v>328</v>
      </c>
      <c r="B14727" t="s">
        <v>11341</v>
      </c>
      <c r="C14727" t="s">
        <v>27</v>
      </c>
      <c r="D14727" t="s">
        <v>10778</v>
      </c>
      <c r="E14727" t="s">
        <v>4495</v>
      </c>
      <c r="F14727" t="s">
        <v>445</v>
      </c>
      <c r="G14727" t="s">
        <v>40</v>
      </c>
      <c r="H14727" s="1">
        <v>46412</v>
      </c>
      <c r="J14727" t="s">
        <v>11342</v>
      </c>
      <c r="K14727" t="s">
        <v>11341</v>
      </c>
      <c r="L14727" t="s">
        <v>41</v>
      </c>
      <c r="N14727" t="s">
        <v>42</v>
      </c>
      <c r="P14727" t="s">
        <v>43</v>
      </c>
      <c r="Q14727" t="s">
        <v>43</v>
      </c>
      <c r="R14727" t="s">
        <v>44</v>
      </c>
      <c r="S14727" t="s">
        <v>33</v>
      </c>
      <c r="T14727" t="s">
        <v>34</v>
      </c>
      <c r="U14727" t="s">
        <v>34</v>
      </c>
      <c r="W14727" t="s">
        <v>19368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5</v>
      </c>
      <c r="AG14727" t="s">
        <v>1482</v>
      </c>
      <c r="AH14727" t="s">
        <v>11545</v>
      </c>
      <c r="AI14727" t="s">
        <v>14902</v>
      </c>
      <c r="AJ14727" t="s">
        <v>14955</v>
      </c>
      <c r="AK14727" t="s">
        <v>14956</v>
      </c>
      <c r="AL14727" t="s">
        <v>11847</v>
      </c>
      <c r="AM14727" t="s">
        <v>14955</v>
      </c>
    </row>
    <row r="14728" spans="1:39" x14ac:dyDescent="0.3">
      <c r="A14728" t="s">
        <v>328</v>
      </c>
      <c r="B14728" t="s">
        <v>11341</v>
      </c>
      <c r="C14728" t="s">
        <v>27</v>
      </c>
      <c r="D14728" t="s">
        <v>8272</v>
      </c>
      <c r="E14728" t="s">
        <v>1027</v>
      </c>
      <c r="F14728" t="s">
        <v>654</v>
      </c>
      <c r="G14728" t="s">
        <v>40</v>
      </c>
      <c r="H14728" s="1">
        <v>46415</v>
      </c>
      <c r="J14728" t="s">
        <v>11342</v>
      </c>
      <c r="K14728" t="s">
        <v>11341</v>
      </c>
      <c r="L14728" t="s">
        <v>41</v>
      </c>
      <c r="N14728" t="s">
        <v>42</v>
      </c>
      <c r="P14728" t="s">
        <v>43</v>
      </c>
      <c r="Q14728" t="s">
        <v>43</v>
      </c>
      <c r="R14728" t="s">
        <v>44</v>
      </c>
      <c r="S14728" t="s">
        <v>33</v>
      </c>
      <c r="T14728" t="s">
        <v>34</v>
      </c>
      <c r="U14728" t="s">
        <v>34</v>
      </c>
      <c r="W14728" t="s">
        <v>11246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5</v>
      </c>
      <c r="AG14728" t="s">
        <v>1482</v>
      </c>
      <c r="AH14728" t="s">
        <v>11545</v>
      </c>
      <c r="AI14728" t="s">
        <v>14902</v>
      </c>
      <c r="AJ14728" t="s">
        <v>14955</v>
      </c>
      <c r="AK14728" t="s">
        <v>14956</v>
      </c>
      <c r="AL14728" t="s">
        <v>11847</v>
      </c>
      <c r="AM14728" t="s">
        <v>14955</v>
      </c>
    </row>
    <row r="14729" spans="1:39" x14ac:dyDescent="0.3">
      <c r="A14729" t="s">
        <v>328</v>
      </c>
      <c r="B14729" t="s">
        <v>11341</v>
      </c>
      <c r="C14729" t="s">
        <v>27</v>
      </c>
      <c r="D14729" t="s">
        <v>6802</v>
      </c>
      <c r="E14729" t="s">
        <v>1029</v>
      </c>
      <c r="F14729" t="s">
        <v>1030</v>
      </c>
      <c r="G14729" t="s">
        <v>40</v>
      </c>
      <c r="H14729" s="1">
        <v>46415</v>
      </c>
      <c r="J14729" t="s">
        <v>11342</v>
      </c>
      <c r="K14729" t="s">
        <v>11341</v>
      </c>
      <c r="L14729" t="s">
        <v>41</v>
      </c>
      <c r="N14729" t="s">
        <v>42</v>
      </c>
      <c r="P14729" t="s">
        <v>43</v>
      </c>
      <c r="Q14729" t="s">
        <v>43</v>
      </c>
      <c r="R14729" t="s">
        <v>44</v>
      </c>
      <c r="S14729" t="s">
        <v>33</v>
      </c>
      <c r="T14729" t="s">
        <v>34</v>
      </c>
      <c r="U14729" t="s">
        <v>34</v>
      </c>
      <c r="W14729" t="s">
        <v>11196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5</v>
      </c>
      <c r="AG14729" t="s">
        <v>1482</v>
      </c>
      <c r="AH14729" t="s">
        <v>11545</v>
      </c>
      <c r="AI14729" t="s">
        <v>14902</v>
      </c>
      <c r="AJ14729" t="s">
        <v>14955</v>
      </c>
      <c r="AK14729" t="s">
        <v>14956</v>
      </c>
      <c r="AL14729" t="s">
        <v>11847</v>
      </c>
      <c r="AM14729" t="s">
        <v>14955</v>
      </c>
    </row>
    <row r="14730" spans="1:39" x14ac:dyDescent="0.3">
      <c r="A14730" t="s">
        <v>328</v>
      </c>
      <c r="B14730" t="s">
        <v>11341</v>
      </c>
      <c r="C14730" t="s">
        <v>27</v>
      </c>
      <c r="D14730" t="s">
        <v>10954</v>
      </c>
      <c r="E14730" t="s">
        <v>1024</v>
      </c>
      <c r="F14730" t="s">
        <v>1025</v>
      </c>
      <c r="G14730" t="s">
        <v>40</v>
      </c>
      <c r="H14730" s="1">
        <v>46415</v>
      </c>
      <c r="J14730" t="s">
        <v>11342</v>
      </c>
      <c r="K14730" t="s">
        <v>11341</v>
      </c>
      <c r="L14730" t="s">
        <v>41</v>
      </c>
      <c r="N14730" t="s">
        <v>42</v>
      </c>
      <c r="P14730" t="s">
        <v>43</v>
      </c>
      <c r="Q14730" t="s">
        <v>43</v>
      </c>
      <c r="R14730" t="s">
        <v>44</v>
      </c>
      <c r="S14730" t="s">
        <v>33</v>
      </c>
      <c r="T14730" t="s">
        <v>34</v>
      </c>
      <c r="U14730" t="s">
        <v>34</v>
      </c>
      <c r="W14730" t="s">
        <v>11246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5</v>
      </c>
      <c r="AG14730" t="s">
        <v>1482</v>
      </c>
      <c r="AH14730" t="s">
        <v>11545</v>
      </c>
      <c r="AI14730" t="s">
        <v>14902</v>
      </c>
      <c r="AJ14730" t="s">
        <v>14955</v>
      </c>
      <c r="AK14730" t="s">
        <v>14956</v>
      </c>
      <c r="AL14730" t="s">
        <v>11847</v>
      </c>
      <c r="AM14730" t="s">
        <v>14955</v>
      </c>
    </row>
    <row r="14731" spans="1:39" x14ac:dyDescent="0.3">
      <c r="A14731" t="s">
        <v>328</v>
      </c>
      <c r="B14731" t="s">
        <v>11341</v>
      </c>
      <c r="C14731" t="s">
        <v>27</v>
      </c>
      <c r="D14731" t="s">
        <v>6695</v>
      </c>
      <c r="E14731" t="s">
        <v>1026</v>
      </c>
      <c r="F14731" t="s">
        <v>645</v>
      </c>
      <c r="G14731" t="s">
        <v>40</v>
      </c>
      <c r="H14731" s="1">
        <v>46415</v>
      </c>
      <c r="J14731" t="s">
        <v>11342</v>
      </c>
      <c r="K14731" t="s">
        <v>11341</v>
      </c>
      <c r="L14731" t="s">
        <v>41</v>
      </c>
      <c r="N14731" t="s">
        <v>42</v>
      </c>
      <c r="P14731" t="s">
        <v>43</v>
      </c>
      <c r="Q14731" t="s">
        <v>43</v>
      </c>
      <c r="R14731" t="s">
        <v>44</v>
      </c>
      <c r="S14731" t="s">
        <v>33</v>
      </c>
      <c r="T14731" t="s">
        <v>34</v>
      </c>
      <c r="U14731" t="s">
        <v>34</v>
      </c>
      <c r="W14731" t="s">
        <v>19393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5</v>
      </c>
      <c r="AG14731" t="s">
        <v>1482</v>
      </c>
      <c r="AH14731" t="s">
        <v>11545</v>
      </c>
      <c r="AI14731" t="s">
        <v>14902</v>
      </c>
      <c r="AJ14731" t="s">
        <v>14955</v>
      </c>
      <c r="AK14731" t="s">
        <v>14956</v>
      </c>
      <c r="AL14731" t="s">
        <v>11847</v>
      </c>
      <c r="AM14731" t="s">
        <v>14955</v>
      </c>
    </row>
    <row r="14732" spans="1:39" x14ac:dyDescent="0.3">
      <c r="A14732" t="s">
        <v>328</v>
      </c>
      <c r="B14732" t="s">
        <v>11341</v>
      </c>
      <c r="C14732" t="s">
        <v>27</v>
      </c>
      <c r="D14732" t="s">
        <v>7974</v>
      </c>
      <c r="E14732" t="s">
        <v>3751</v>
      </c>
      <c r="F14732" t="s">
        <v>3752</v>
      </c>
      <c r="G14732" t="s">
        <v>40</v>
      </c>
      <c r="H14732" s="1">
        <v>46415</v>
      </c>
      <c r="J14732" t="s">
        <v>11342</v>
      </c>
      <c r="K14732" t="s">
        <v>11341</v>
      </c>
      <c r="L14732" t="s">
        <v>41</v>
      </c>
      <c r="N14732" t="s">
        <v>42</v>
      </c>
      <c r="P14732" t="s">
        <v>43</v>
      </c>
      <c r="Q14732" t="s">
        <v>43</v>
      </c>
      <c r="R14732" t="s">
        <v>44</v>
      </c>
      <c r="S14732" t="s">
        <v>33</v>
      </c>
      <c r="T14732" t="s">
        <v>34</v>
      </c>
      <c r="U14732" t="s">
        <v>34</v>
      </c>
      <c r="W14732" t="s">
        <v>19385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5</v>
      </c>
      <c r="AG14732" t="s">
        <v>1482</v>
      </c>
      <c r="AH14732" t="s">
        <v>11545</v>
      </c>
      <c r="AI14732" t="s">
        <v>14902</v>
      </c>
      <c r="AJ14732" t="s">
        <v>14955</v>
      </c>
      <c r="AK14732" t="s">
        <v>14956</v>
      </c>
      <c r="AL14732" t="s">
        <v>11847</v>
      </c>
      <c r="AM14732" t="s">
        <v>14955</v>
      </c>
    </row>
    <row r="14733" spans="1:39" x14ac:dyDescent="0.3">
      <c r="A14733" t="s">
        <v>328</v>
      </c>
      <c r="B14733" t="s">
        <v>11341</v>
      </c>
      <c r="C14733" t="s">
        <v>27</v>
      </c>
      <c r="D14733" t="s">
        <v>8459</v>
      </c>
      <c r="E14733" t="s">
        <v>1608</v>
      </c>
      <c r="F14733" t="s">
        <v>1609</v>
      </c>
      <c r="G14733" t="s">
        <v>40</v>
      </c>
      <c r="H14733" s="1">
        <v>46415</v>
      </c>
      <c r="J14733" t="s">
        <v>11342</v>
      </c>
      <c r="K14733" t="s">
        <v>11341</v>
      </c>
      <c r="L14733" t="s">
        <v>41</v>
      </c>
      <c r="N14733" t="s">
        <v>42</v>
      </c>
      <c r="P14733" t="s">
        <v>43</v>
      </c>
      <c r="Q14733" t="s">
        <v>43</v>
      </c>
      <c r="R14733" t="s">
        <v>44</v>
      </c>
      <c r="S14733" t="s">
        <v>33</v>
      </c>
      <c r="T14733" t="s">
        <v>34</v>
      </c>
      <c r="U14733" t="s">
        <v>34</v>
      </c>
      <c r="W14733" t="s">
        <v>19393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5</v>
      </c>
      <c r="AG14733" t="s">
        <v>1482</v>
      </c>
      <c r="AH14733" t="s">
        <v>11545</v>
      </c>
      <c r="AI14733" t="s">
        <v>14902</v>
      </c>
      <c r="AJ14733" t="s">
        <v>14955</v>
      </c>
      <c r="AK14733" t="s">
        <v>14956</v>
      </c>
      <c r="AL14733" t="s">
        <v>11847</v>
      </c>
      <c r="AM14733" t="s">
        <v>14955</v>
      </c>
    </row>
    <row r="14734" spans="1:39" x14ac:dyDescent="0.3">
      <c r="A14734" t="s">
        <v>328</v>
      </c>
      <c r="B14734" t="s">
        <v>11341</v>
      </c>
      <c r="C14734" t="s">
        <v>27</v>
      </c>
      <c r="D14734" t="s">
        <v>8464</v>
      </c>
      <c r="E14734" t="s">
        <v>1082</v>
      </c>
      <c r="F14734" t="s">
        <v>1041</v>
      </c>
      <c r="G14734" t="s">
        <v>40</v>
      </c>
      <c r="H14734" s="1">
        <v>46415</v>
      </c>
      <c r="J14734" t="s">
        <v>11342</v>
      </c>
      <c r="K14734" t="s">
        <v>11341</v>
      </c>
      <c r="L14734" t="s">
        <v>41</v>
      </c>
      <c r="N14734" t="s">
        <v>42</v>
      </c>
      <c r="P14734" t="s">
        <v>43</v>
      </c>
      <c r="Q14734" t="s">
        <v>43</v>
      </c>
      <c r="R14734" t="s">
        <v>44</v>
      </c>
      <c r="S14734" t="s">
        <v>33</v>
      </c>
      <c r="T14734" t="s">
        <v>34</v>
      </c>
      <c r="U14734" t="s">
        <v>34</v>
      </c>
      <c r="W14734" t="s">
        <v>19393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5</v>
      </c>
      <c r="AG14734" t="s">
        <v>1482</v>
      </c>
      <c r="AH14734" t="s">
        <v>11545</v>
      </c>
      <c r="AI14734" t="s">
        <v>14902</v>
      </c>
      <c r="AJ14734" t="s">
        <v>14955</v>
      </c>
      <c r="AK14734" t="s">
        <v>14956</v>
      </c>
      <c r="AL14734" t="s">
        <v>11847</v>
      </c>
      <c r="AM14734" t="s">
        <v>14955</v>
      </c>
    </row>
    <row r="14735" spans="1:39" x14ac:dyDescent="0.3">
      <c r="A14735" t="s">
        <v>328</v>
      </c>
      <c r="B14735" t="s">
        <v>11341</v>
      </c>
      <c r="C14735" t="s">
        <v>27</v>
      </c>
      <c r="D14735" t="s">
        <v>8465</v>
      </c>
      <c r="E14735" t="s">
        <v>1040</v>
      </c>
      <c r="F14735" t="s">
        <v>1041</v>
      </c>
      <c r="G14735" t="s">
        <v>40</v>
      </c>
      <c r="H14735" s="1">
        <v>46415</v>
      </c>
      <c r="J14735" t="s">
        <v>11342</v>
      </c>
      <c r="K14735" t="s">
        <v>11341</v>
      </c>
      <c r="L14735" t="s">
        <v>41</v>
      </c>
      <c r="N14735" t="s">
        <v>42</v>
      </c>
      <c r="P14735" t="s">
        <v>43</v>
      </c>
      <c r="Q14735" t="s">
        <v>43</v>
      </c>
      <c r="R14735" t="s">
        <v>44</v>
      </c>
      <c r="S14735" t="s">
        <v>33</v>
      </c>
      <c r="T14735" t="s">
        <v>34</v>
      </c>
      <c r="U14735" t="s">
        <v>34</v>
      </c>
      <c r="W14735" t="s">
        <v>19393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5</v>
      </c>
      <c r="AG14735" t="s">
        <v>1482</v>
      </c>
      <c r="AH14735" t="s">
        <v>11545</v>
      </c>
      <c r="AI14735" t="s">
        <v>14902</v>
      </c>
      <c r="AJ14735" t="s">
        <v>14955</v>
      </c>
      <c r="AK14735" t="s">
        <v>14956</v>
      </c>
      <c r="AL14735" t="s">
        <v>11847</v>
      </c>
      <c r="AM14735" t="s">
        <v>14955</v>
      </c>
    </row>
    <row r="14736" spans="1:39" x14ac:dyDescent="0.3">
      <c r="A14736" t="s">
        <v>328</v>
      </c>
      <c r="B14736" t="s">
        <v>11341</v>
      </c>
      <c r="C14736" t="s">
        <v>27</v>
      </c>
      <c r="D14736" t="s">
        <v>10958</v>
      </c>
      <c r="E14736" t="s">
        <v>651</v>
      </c>
      <c r="F14736" t="s">
        <v>652</v>
      </c>
      <c r="G14736" t="s">
        <v>40</v>
      </c>
      <c r="H14736" s="1">
        <v>46415</v>
      </c>
      <c r="J14736" t="s">
        <v>11342</v>
      </c>
      <c r="K14736" t="s">
        <v>11341</v>
      </c>
      <c r="L14736" t="s">
        <v>41</v>
      </c>
      <c r="N14736" t="s">
        <v>42</v>
      </c>
      <c r="P14736" t="s">
        <v>43</v>
      </c>
      <c r="Q14736" t="s">
        <v>43</v>
      </c>
      <c r="R14736" t="s">
        <v>44</v>
      </c>
      <c r="S14736" t="s">
        <v>33</v>
      </c>
      <c r="T14736" t="s">
        <v>34</v>
      </c>
      <c r="U14736" t="s">
        <v>34</v>
      </c>
      <c r="W14736" t="s">
        <v>19393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5</v>
      </c>
      <c r="AG14736" t="s">
        <v>1482</v>
      </c>
      <c r="AH14736" t="s">
        <v>11545</v>
      </c>
      <c r="AI14736" t="s">
        <v>14902</v>
      </c>
      <c r="AJ14736" t="s">
        <v>14955</v>
      </c>
      <c r="AK14736" t="s">
        <v>14956</v>
      </c>
      <c r="AL14736" t="s">
        <v>11847</v>
      </c>
      <c r="AM14736" t="s">
        <v>14955</v>
      </c>
    </row>
    <row r="14737" spans="1:39" x14ac:dyDescent="0.3">
      <c r="A14737" t="s">
        <v>328</v>
      </c>
      <c r="B14737" t="s">
        <v>11341</v>
      </c>
      <c r="C14737" t="s">
        <v>27</v>
      </c>
      <c r="D14737" t="s">
        <v>8027</v>
      </c>
      <c r="E14737" t="s">
        <v>866</v>
      </c>
      <c r="F14737" t="s">
        <v>867</v>
      </c>
      <c r="G14737" t="s">
        <v>40</v>
      </c>
      <c r="H14737" s="1">
        <v>46119</v>
      </c>
      <c r="J14737" t="s">
        <v>11342</v>
      </c>
      <c r="K14737" t="s">
        <v>11341</v>
      </c>
      <c r="L14737" t="s">
        <v>41</v>
      </c>
      <c r="N14737" t="s">
        <v>42</v>
      </c>
      <c r="P14737" t="s">
        <v>43</v>
      </c>
      <c r="Q14737" t="s">
        <v>43</v>
      </c>
      <c r="R14737" t="s">
        <v>44</v>
      </c>
      <c r="S14737" t="s">
        <v>33</v>
      </c>
      <c r="T14737" t="s">
        <v>34</v>
      </c>
      <c r="U14737" t="s">
        <v>34</v>
      </c>
      <c r="W14737" t="s">
        <v>11279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15</v>
      </c>
      <c r="AG14737" t="s">
        <v>1482</v>
      </c>
      <c r="AH14737" t="s">
        <v>11545</v>
      </c>
      <c r="AI14737" t="s">
        <v>14934</v>
      </c>
      <c r="AJ14737" t="s">
        <v>14931</v>
      </c>
      <c r="AK14737" t="s">
        <v>14932</v>
      </c>
      <c r="AL14737" t="s">
        <v>11847</v>
      </c>
      <c r="AM14737" t="s">
        <v>14931</v>
      </c>
    </row>
    <row r="14738" spans="1:39" x14ac:dyDescent="0.3">
      <c r="A14738" t="s">
        <v>328</v>
      </c>
      <c r="B14738" t="s">
        <v>11341</v>
      </c>
      <c r="C14738" t="s">
        <v>27</v>
      </c>
      <c r="D14738" t="s">
        <v>8029</v>
      </c>
      <c r="E14738" t="s">
        <v>870</v>
      </c>
      <c r="F14738" t="s">
        <v>871</v>
      </c>
      <c r="G14738" t="s">
        <v>40</v>
      </c>
      <c r="H14738" s="1">
        <v>46119</v>
      </c>
      <c r="J14738" t="s">
        <v>11342</v>
      </c>
      <c r="K14738" t="s">
        <v>11341</v>
      </c>
      <c r="L14738" t="s">
        <v>41</v>
      </c>
      <c r="N14738" t="s">
        <v>42</v>
      </c>
      <c r="P14738" t="s">
        <v>43</v>
      </c>
      <c r="Q14738" t="s">
        <v>43</v>
      </c>
      <c r="R14738" t="s">
        <v>44</v>
      </c>
      <c r="S14738" t="s">
        <v>33</v>
      </c>
      <c r="T14738" t="s">
        <v>34</v>
      </c>
      <c r="U14738" t="s">
        <v>34</v>
      </c>
      <c r="W14738" t="s">
        <v>11185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15</v>
      </c>
      <c r="AG14738" t="s">
        <v>1482</v>
      </c>
      <c r="AH14738" t="s">
        <v>11545</v>
      </c>
      <c r="AI14738" t="s">
        <v>14934</v>
      </c>
      <c r="AJ14738" t="s">
        <v>14931</v>
      </c>
      <c r="AK14738" t="s">
        <v>14932</v>
      </c>
      <c r="AL14738" t="s">
        <v>11847</v>
      </c>
      <c r="AM14738" t="s">
        <v>14931</v>
      </c>
    </row>
    <row r="14739" spans="1:39" x14ac:dyDescent="0.3">
      <c r="A14739" t="s">
        <v>328</v>
      </c>
      <c r="B14739" t="s">
        <v>11341</v>
      </c>
      <c r="C14739" t="s">
        <v>27</v>
      </c>
      <c r="D14739" t="s">
        <v>10838</v>
      </c>
      <c r="E14739" t="s">
        <v>872</v>
      </c>
      <c r="F14739" t="s">
        <v>873</v>
      </c>
      <c r="G14739" t="s">
        <v>40</v>
      </c>
      <c r="H14739" s="1">
        <v>46119</v>
      </c>
      <c r="J14739" t="s">
        <v>11342</v>
      </c>
      <c r="K14739" t="s">
        <v>11341</v>
      </c>
      <c r="L14739" t="s">
        <v>41</v>
      </c>
      <c r="N14739" t="s">
        <v>42</v>
      </c>
      <c r="P14739" t="s">
        <v>43</v>
      </c>
      <c r="Q14739" t="s">
        <v>43</v>
      </c>
      <c r="R14739" t="s">
        <v>44</v>
      </c>
      <c r="S14739" t="s">
        <v>33</v>
      </c>
      <c r="T14739" t="s">
        <v>34</v>
      </c>
      <c r="U14739" t="s">
        <v>34</v>
      </c>
      <c r="W14739" t="s">
        <v>11279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15</v>
      </c>
      <c r="AG14739" t="s">
        <v>1482</v>
      </c>
      <c r="AH14739" t="s">
        <v>11545</v>
      </c>
      <c r="AI14739" t="s">
        <v>14934</v>
      </c>
      <c r="AJ14739" t="s">
        <v>14931</v>
      </c>
      <c r="AK14739" t="s">
        <v>14932</v>
      </c>
      <c r="AL14739" t="s">
        <v>11847</v>
      </c>
      <c r="AM14739" t="s">
        <v>14931</v>
      </c>
    </row>
    <row r="14740" spans="1:39" x14ac:dyDescent="0.3">
      <c r="A14740" t="s">
        <v>328</v>
      </c>
      <c r="B14740" t="s">
        <v>11341</v>
      </c>
      <c r="C14740" t="s">
        <v>27</v>
      </c>
      <c r="D14740" t="s">
        <v>10839</v>
      </c>
      <c r="E14740" t="s">
        <v>874</v>
      </c>
      <c r="F14740" t="s">
        <v>873</v>
      </c>
      <c r="G14740" t="s">
        <v>40</v>
      </c>
      <c r="H14740" s="1">
        <v>46119</v>
      </c>
      <c r="J14740" t="s">
        <v>11342</v>
      </c>
      <c r="K14740" t="s">
        <v>11341</v>
      </c>
      <c r="L14740" t="s">
        <v>41</v>
      </c>
      <c r="N14740" t="s">
        <v>42</v>
      </c>
      <c r="P14740" t="s">
        <v>43</v>
      </c>
      <c r="Q14740" t="s">
        <v>43</v>
      </c>
      <c r="R14740" t="s">
        <v>44</v>
      </c>
      <c r="S14740" t="s">
        <v>33</v>
      </c>
      <c r="T14740" t="s">
        <v>34</v>
      </c>
      <c r="U14740" t="s">
        <v>34</v>
      </c>
      <c r="W14740" t="s">
        <v>11279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15</v>
      </c>
      <c r="AG14740" t="s">
        <v>1482</v>
      </c>
      <c r="AH14740" t="s">
        <v>11545</v>
      </c>
      <c r="AI14740" t="s">
        <v>14934</v>
      </c>
      <c r="AJ14740" t="s">
        <v>14931</v>
      </c>
      <c r="AK14740" t="s">
        <v>14932</v>
      </c>
      <c r="AL14740" t="s">
        <v>11847</v>
      </c>
      <c r="AM14740" t="s">
        <v>14931</v>
      </c>
    </row>
    <row r="14741" spans="1:39" x14ac:dyDescent="0.3">
      <c r="A14741" t="s">
        <v>328</v>
      </c>
      <c r="B14741" t="s">
        <v>11341</v>
      </c>
      <c r="C14741" t="s">
        <v>27</v>
      </c>
      <c r="D14741" t="s">
        <v>8870</v>
      </c>
      <c r="E14741" t="s">
        <v>877</v>
      </c>
      <c r="F14741" t="s">
        <v>862</v>
      </c>
      <c r="G14741" t="s">
        <v>40</v>
      </c>
      <c r="H14741" s="1">
        <v>46119</v>
      </c>
      <c r="J14741" t="s">
        <v>11342</v>
      </c>
      <c r="K14741" t="s">
        <v>11341</v>
      </c>
      <c r="L14741" t="s">
        <v>41</v>
      </c>
      <c r="N14741" t="s">
        <v>42</v>
      </c>
      <c r="P14741" t="s">
        <v>43</v>
      </c>
      <c r="Q14741" t="s">
        <v>43</v>
      </c>
      <c r="R14741" t="s">
        <v>44</v>
      </c>
      <c r="S14741" t="s">
        <v>33</v>
      </c>
      <c r="T14741" t="s">
        <v>34</v>
      </c>
      <c r="U14741" t="s">
        <v>34</v>
      </c>
      <c r="W14741" t="s">
        <v>1117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15</v>
      </c>
      <c r="AG14741" t="s">
        <v>1482</v>
      </c>
      <c r="AH14741" t="s">
        <v>11545</v>
      </c>
      <c r="AI14741" t="s">
        <v>14934</v>
      </c>
      <c r="AJ14741" t="s">
        <v>14931</v>
      </c>
      <c r="AK14741" t="s">
        <v>14932</v>
      </c>
      <c r="AL14741" t="s">
        <v>11847</v>
      </c>
      <c r="AM14741" t="s">
        <v>14931</v>
      </c>
    </row>
    <row r="14742" spans="1:39" x14ac:dyDescent="0.3">
      <c r="A14742" t="s">
        <v>328</v>
      </c>
      <c r="B14742" t="s">
        <v>11341</v>
      </c>
      <c r="C14742" t="s">
        <v>27</v>
      </c>
      <c r="D14742" t="s">
        <v>8850</v>
      </c>
      <c r="E14742" t="s">
        <v>3153</v>
      </c>
      <c r="F14742" t="s">
        <v>862</v>
      </c>
      <c r="G14742" t="s">
        <v>40</v>
      </c>
      <c r="H14742" s="1">
        <v>46119</v>
      </c>
      <c r="J14742" t="s">
        <v>11342</v>
      </c>
      <c r="K14742" t="s">
        <v>11341</v>
      </c>
      <c r="L14742" t="s">
        <v>41</v>
      </c>
      <c r="N14742" t="s">
        <v>42</v>
      </c>
      <c r="P14742" t="s">
        <v>43</v>
      </c>
      <c r="Q14742" t="s">
        <v>43</v>
      </c>
      <c r="R14742" t="s">
        <v>44</v>
      </c>
      <c r="S14742" t="s">
        <v>33</v>
      </c>
      <c r="T14742" t="s">
        <v>34</v>
      </c>
      <c r="U14742" t="s">
        <v>34</v>
      </c>
      <c r="W14742" t="s">
        <v>1117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15</v>
      </c>
      <c r="AG14742" t="s">
        <v>1482</v>
      </c>
      <c r="AH14742" t="s">
        <v>11545</v>
      </c>
      <c r="AI14742" t="s">
        <v>14934</v>
      </c>
      <c r="AJ14742" t="s">
        <v>14931</v>
      </c>
      <c r="AK14742" t="s">
        <v>14932</v>
      </c>
      <c r="AL14742" t="s">
        <v>11847</v>
      </c>
      <c r="AM14742" t="s">
        <v>14931</v>
      </c>
    </row>
    <row r="14743" spans="1:39" x14ac:dyDescent="0.3">
      <c r="A14743" t="s">
        <v>328</v>
      </c>
      <c r="B14743" t="s">
        <v>11341</v>
      </c>
      <c r="C14743" t="s">
        <v>27</v>
      </c>
      <c r="D14743" t="s">
        <v>6112</v>
      </c>
      <c r="E14743" t="s">
        <v>916</v>
      </c>
      <c r="F14743" t="s">
        <v>917</v>
      </c>
      <c r="G14743" t="s">
        <v>40</v>
      </c>
      <c r="H14743" s="1">
        <v>46119</v>
      </c>
      <c r="J14743" t="s">
        <v>11342</v>
      </c>
      <c r="K14743" t="s">
        <v>11341</v>
      </c>
      <c r="L14743" t="s">
        <v>41</v>
      </c>
      <c r="N14743" t="s">
        <v>42</v>
      </c>
      <c r="P14743" t="s">
        <v>43</v>
      </c>
      <c r="Q14743" t="s">
        <v>43</v>
      </c>
      <c r="R14743" t="s">
        <v>44</v>
      </c>
      <c r="S14743" t="s">
        <v>33</v>
      </c>
      <c r="T14743" t="s">
        <v>34</v>
      </c>
      <c r="U14743" t="s">
        <v>34</v>
      </c>
      <c r="W14743" t="s">
        <v>19263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15</v>
      </c>
      <c r="AG14743" t="s">
        <v>1482</v>
      </c>
      <c r="AH14743" t="s">
        <v>11545</v>
      </c>
      <c r="AI14743" t="s">
        <v>14934</v>
      </c>
      <c r="AJ14743" t="s">
        <v>14931</v>
      </c>
      <c r="AK14743" t="s">
        <v>14932</v>
      </c>
      <c r="AL14743" t="s">
        <v>11847</v>
      </c>
      <c r="AM14743" t="s">
        <v>14931</v>
      </c>
    </row>
    <row r="14744" spans="1:39" x14ac:dyDescent="0.3">
      <c r="A14744" t="s">
        <v>328</v>
      </c>
      <c r="B14744" t="s">
        <v>11341</v>
      </c>
      <c r="C14744" t="s">
        <v>27</v>
      </c>
      <c r="D14744" t="s">
        <v>10980</v>
      </c>
      <c r="E14744" t="s">
        <v>2005</v>
      </c>
      <c r="F14744" t="s">
        <v>1930</v>
      </c>
      <c r="G14744" t="s">
        <v>40</v>
      </c>
      <c r="H14744" s="1">
        <v>46119</v>
      </c>
      <c r="J14744" t="s">
        <v>11342</v>
      </c>
      <c r="K14744" t="s">
        <v>11341</v>
      </c>
      <c r="L14744" t="s">
        <v>41</v>
      </c>
      <c r="N14744" t="s">
        <v>42</v>
      </c>
      <c r="P14744" t="s">
        <v>43</v>
      </c>
      <c r="Q14744" t="s">
        <v>43</v>
      </c>
      <c r="R14744" t="s">
        <v>44</v>
      </c>
      <c r="S14744" t="s">
        <v>33</v>
      </c>
      <c r="T14744" t="s">
        <v>34</v>
      </c>
      <c r="U14744" t="s">
        <v>34</v>
      </c>
      <c r="W14744" t="s">
        <v>19287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15</v>
      </c>
      <c r="AG14744" t="s">
        <v>1482</v>
      </c>
      <c r="AH14744" t="s">
        <v>11545</v>
      </c>
      <c r="AI14744" t="s">
        <v>14934</v>
      </c>
      <c r="AJ14744" t="s">
        <v>14931</v>
      </c>
      <c r="AK14744" t="s">
        <v>14932</v>
      </c>
      <c r="AL14744" t="s">
        <v>11847</v>
      </c>
      <c r="AM14744" t="s">
        <v>14931</v>
      </c>
    </row>
    <row r="14745" spans="1:39" x14ac:dyDescent="0.3">
      <c r="A14745" t="s">
        <v>328</v>
      </c>
      <c r="B14745" t="s">
        <v>11341</v>
      </c>
      <c r="C14745" t="s">
        <v>27</v>
      </c>
      <c r="D14745" t="s">
        <v>7388</v>
      </c>
      <c r="E14745" t="s">
        <v>910</v>
      </c>
      <c r="F14745" t="s">
        <v>911</v>
      </c>
      <c r="G14745" t="s">
        <v>40</v>
      </c>
      <c r="H14745" s="1">
        <v>46119</v>
      </c>
      <c r="J14745" t="s">
        <v>11342</v>
      </c>
      <c r="K14745" t="s">
        <v>11341</v>
      </c>
      <c r="L14745" t="s">
        <v>41</v>
      </c>
      <c r="N14745" t="s">
        <v>42</v>
      </c>
      <c r="P14745" t="s">
        <v>43</v>
      </c>
      <c r="Q14745" t="s">
        <v>43</v>
      </c>
      <c r="R14745" t="s">
        <v>44</v>
      </c>
      <c r="S14745" t="s">
        <v>33</v>
      </c>
      <c r="T14745" t="s">
        <v>34</v>
      </c>
      <c r="U14745" t="s">
        <v>34</v>
      </c>
      <c r="W14745" t="s">
        <v>19306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15</v>
      </c>
      <c r="AG14745" t="s">
        <v>1482</v>
      </c>
      <c r="AH14745" t="s">
        <v>11545</v>
      </c>
      <c r="AI14745" t="s">
        <v>14934</v>
      </c>
      <c r="AJ14745" t="s">
        <v>14931</v>
      </c>
      <c r="AK14745" t="s">
        <v>14932</v>
      </c>
      <c r="AL14745" t="s">
        <v>11847</v>
      </c>
      <c r="AM14745" t="s">
        <v>14931</v>
      </c>
    </row>
    <row r="14746" spans="1:39" x14ac:dyDescent="0.3">
      <c r="A14746" t="s">
        <v>328</v>
      </c>
      <c r="B14746" t="s">
        <v>11341</v>
      </c>
      <c r="C14746" t="s">
        <v>27</v>
      </c>
      <c r="D14746" t="s">
        <v>7820</v>
      </c>
      <c r="E14746" t="s">
        <v>912</v>
      </c>
      <c r="F14746" t="s">
        <v>913</v>
      </c>
      <c r="G14746" t="s">
        <v>40</v>
      </c>
      <c r="H14746" s="1">
        <v>46119</v>
      </c>
      <c r="J14746" t="s">
        <v>11342</v>
      </c>
      <c r="K14746" t="s">
        <v>11341</v>
      </c>
      <c r="L14746" t="s">
        <v>41</v>
      </c>
      <c r="N14746" t="s">
        <v>42</v>
      </c>
      <c r="P14746" t="s">
        <v>43</v>
      </c>
      <c r="Q14746" t="s">
        <v>43</v>
      </c>
      <c r="R14746" t="s">
        <v>44</v>
      </c>
      <c r="S14746" t="s">
        <v>33</v>
      </c>
      <c r="T14746" t="s">
        <v>34</v>
      </c>
      <c r="U14746" t="s">
        <v>34</v>
      </c>
      <c r="W14746" t="s">
        <v>11276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15</v>
      </c>
      <c r="AG14746" t="s">
        <v>1482</v>
      </c>
      <c r="AH14746" t="s">
        <v>11545</v>
      </c>
      <c r="AI14746" t="s">
        <v>14934</v>
      </c>
      <c r="AJ14746" t="s">
        <v>14931</v>
      </c>
      <c r="AK14746" t="s">
        <v>14932</v>
      </c>
      <c r="AL14746" t="s">
        <v>11847</v>
      </c>
      <c r="AM14746" t="s">
        <v>14931</v>
      </c>
    </row>
    <row r="14747" spans="1:39" x14ac:dyDescent="0.3">
      <c r="A14747" t="s">
        <v>328</v>
      </c>
      <c r="B14747" t="s">
        <v>11341</v>
      </c>
      <c r="C14747" t="s">
        <v>27</v>
      </c>
      <c r="D14747" t="s">
        <v>7821</v>
      </c>
      <c r="E14747" t="s">
        <v>969</v>
      </c>
      <c r="F14747" t="s">
        <v>970</v>
      </c>
      <c r="G14747" t="s">
        <v>40</v>
      </c>
      <c r="H14747" s="1">
        <v>46119</v>
      </c>
      <c r="J14747" t="s">
        <v>11342</v>
      </c>
      <c r="K14747" t="s">
        <v>11341</v>
      </c>
      <c r="L14747" t="s">
        <v>41</v>
      </c>
      <c r="N14747" t="s">
        <v>42</v>
      </c>
      <c r="P14747" t="s">
        <v>43</v>
      </c>
      <c r="Q14747" t="s">
        <v>43</v>
      </c>
      <c r="R14747" t="s">
        <v>44</v>
      </c>
      <c r="S14747" t="s">
        <v>33</v>
      </c>
      <c r="T14747" t="s">
        <v>34</v>
      </c>
      <c r="U14747" t="s">
        <v>34</v>
      </c>
      <c r="W14747" t="s">
        <v>19263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15</v>
      </c>
      <c r="AG14747" t="s">
        <v>1482</v>
      </c>
      <c r="AH14747" t="s">
        <v>11545</v>
      </c>
      <c r="AI14747" t="s">
        <v>14934</v>
      </c>
      <c r="AJ14747" t="s">
        <v>14931</v>
      </c>
      <c r="AK14747" t="s">
        <v>14932</v>
      </c>
      <c r="AL14747" t="s">
        <v>11847</v>
      </c>
      <c r="AM14747" t="s">
        <v>14931</v>
      </c>
    </row>
    <row r="14748" spans="1:39" x14ac:dyDescent="0.3">
      <c r="A14748" t="s">
        <v>328</v>
      </c>
      <c r="B14748" t="s">
        <v>11341</v>
      </c>
      <c r="C14748" t="s">
        <v>27</v>
      </c>
      <c r="D14748" t="s">
        <v>7822</v>
      </c>
      <c r="E14748" t="s">
        <v>971</v>
      </c>
      <c r="F14748" t="s">
        <v>972</v>
      </c>
      <c r="G14748" t="s">
        <v>40</v>
      </c>
      <c r="H14748" s="1">
        <v>46119</v>
      </c>
      <c r="J14748" t="s">
        <v>11342</v>
      </c>
      <c r="K14748" t="s">
        <v>11341</v>
      </c>
      <c r="L14748" t="s">
        <v>41</v>
      </c>
      <c r="N14748" t="s">
        <v>42</v>
      </c>
      <c r="P14748" t="s">
        <v>43</v>
      </c>
      <c r="Q14748" t="s">
        <v>43</v>
      </c>
      <c r="R14748" t="s">
        <v>44</v>
      </c>
      <c r="S14748" t="s">
        <v>33</v>
      </c>
      <c r="T14748" t="s">
        <v>34</v>
      </c>
      <c r="U14748" t="s">
        <v>34</v>
      </c>
      <c r="W14748" t="s">
        <v>11276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15</v>
      </c>
      <c r="AG14748" t="s">
        <v>1482</v>
      </c>
      <c r="AH14748" t="s">
        <v>11545</v>
      </c>
      <c r="AI14748" t="s">
        <v>14934</v>
      </c>
      <c r="AJ14748" t="s">
        <v>14931</v>
      </c>
      <c r="AK14748" t="s">
        <v>14932</v>
      </c>
      <c r="AL14748" t="s">
        <v>11847</v>
      </c>
      <c r="AM14748" t="s">
        <v>14931</v>
      </c>
    </row>
    <row r="14749" spans="1:39" x14ac:dyDescent="0.3">
      <c r="A14749" t="s">
        <v>328</v>
      </c>
      <c r="B14749" t="s">
        <v>11341</v>
      </c>
      <c r="C14749" t="s">
        <v>27</v>
      </c>
      <c r="D14749" t="s">
        <v>7703</v>
      </c>
      <c r="E14749" t="s">
        <v>2002</v>
      </c>
      <c r="F14749" t="s">
        <v>2003</v>
      </c>
      <c r="G14749" t="s">
        <v>40</v>
      </c>
      <c r="H14749" s="1">
        <v>46119</v>
      </c>
      <c r="J14749" t="s">
        <v>11342</v>
      </c>
      <c r="K14749" t="s">
        <v>11341</v>
      </c>
      <c r="L14749" t="s">
        <v>41</v>
      </c>
      <c r="N14749" t="s">
        <v>42</v>
      </c>
      <c r="P14749" t="s">
        <v>43</v>
      </c>
      <c r="Q14749" t="s">
        <v>43</v>
      </c>
      <c r="R14749" t="s">
        <v>44</v>
      </c>
      <c r="S14749" t="s">
        <v>33</v>
      </c>
      <c r="T14749" t="s">
        <v>34</v>
      </c>
      <c r="U14749" t="s">
        <v>34</v>
      </c>
      <c r="W14749" t="s">
        <v>19263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15</v>
      </c>
      <c r="AG14749" t="s">
        <v>1482</v>
      </c>
      <c r="AH14749" t="s">
        <v>11545</v>
      </c>
      <c r="AI14749" t="s">
        <v>14934</v>
      </c>
      <c r="AJ14749" t="s">
        <v>14931</v>
      </c>
      <c r="AK14749" t="s">
        <v>14932</v>
      </c>
      <c r="AL14749" t="s">
        <v>11847</v>
      </c>
      <c r="AM14749" t="s">
        <v>14931</v>
      </c>
    </row>
    <row r="14750" spans="1:39" x14ac:dyDescent="0.3">
      <c r="A14750" t="s">
        <v>328</v>
      </c>
      <c r="B14750" t="s">
        <v>11341</v>
      </c>
      <c r="C14750" t="s">
        <v>27</v>
      </c>
      <c r="D14750" t="s">
        <v>10755</v>
      </c>
      <c r="E14750" t="s">
        <v>4711</v>
      </c>
      <c r="F14750" t="s">
        <v>4712</v>
      </c>
      <c r="G14750" t="s">
        <v>40</v>
      </c>
      <c r="H14750" s="1">
        <v>46119</v>
      </c>
      <c r="J14750" t="s">
        <v>11342</v>
      </c>
      <c r="K14750" t="s">
        <v>11341</v>
      </c>
      <c r="L14750" t="s">
        <v>41</v>
      </c>
      <c r="N14750" t="s">
        <v>42</v>
      </c>
      <c r="P14750" t="s">
        <v>43</v>
      </c>
      <c r="Q14750" t="s">
        <v>43</v>
      </c>
      <c r="R14750" t="s">
        <v>44</v>
      </c>
      <c r="S14750" t="s">
        <v>33</v>
      </c>
      <c r="T14750" t="s">
        <v>34</v>
      </c>
      <c r="U14750" t="s">
        <v>34</v>
      </c>
      <c r="W14750" t="s">
        <v>11347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15</v>
      </c>
      <c r="AG14750" t="s">
        <v>1482</v>
      </c>
      <c r="AH14750" t="s">
        <v>11545</v>
      </c>
      <c r="AI14750" t="s">
        <v>14934</v>
      </c>
      <c r="AJ14750" t="s">
        <v>14931</v>
      </c>
      <c r="AK14750" t="s">
        <v>14932</v>
      </c>
      <c r="AL14750" t="s">
        <v>11847</v>
      </c>
      <c r="AM14750" t="s">
        <v>14931</v>
      </c>
    </row>
    <row r="14751" spans="1:39" x14ac:dyDescent="0.3">
      <c r="A14751" t="s">
        <v>328</v>
      </c>
      <c r="B14751" t="s">
        <v>11341</v>
      </c>
      <c r="C14751" t="s">
        <v>27</v>
      </c>
      <c r="D14751" t="s">
        <v>9907</v>
      </c>
      <c r="E14751" t="s">
        <v>2980</v>
      </c>
      <c r="F14751" t="s">
        <v>2981</v>
      </c>
      <c r="G14751" t="s">
        <v>40</v>
      </c>
      <c r="H14751" s="1">
        <v>46119</v>
      </c>
      <c r="J14751" t="s">
        <v>11342</v>
      </c>
      <c r="K14751" t="s">
        <v>11341</v>
      </c>
      <c r="L14751" t="s">
        <v>41</v>
      </c>
      <c r="N14751" t="s">
        <v>42</v>
      </c>
      <c r="P14751" t="s">
        <v>43</v>
      </c>
      <c r="Q14751" t="s">
        <v>43</v>
      </c>
      <c r="R14751" t="s">
        <v>44</v>
      </c>
      <c r="S14751" t="s">
        <v>33</v>
      </c>
      <c r="T14751" t="s">
        <v>34</v>
      </c>
      <c r="U14751" t="s">
        <v>34</v>
      </c>
      <c r="W14751" t="s">
        <v>11276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15</v>
      </c>
      <c r="AG14751" t="s">
        <v>1482</v>
      </c>
      <c r="AH14751" t="s">
        <v>11545</v>
      </c>
      <c r="AI14751" t="s">
        <v>14934</v>
      </c>
      <c r="AJ14751" t="s">
        <v>14931</v>
      </c>
      <c r="AK14751" t="s">
        <v>14932</v>
      </c>
      <c r="AL14751" t="s">
        <v>11847</v>
      </c>
      <c r="AM14751" t="s">
        <v>14931</v>
      </c>
    </row>
    <row r="14752" spans="1:39" x14ac:dyDescent="0.3">
      <c r="A14752" t="s">
        <v>328</v>
      </c>
      <c r="B14752" t="s">
        <v>11341</v>
      </c>
      <c r="C14752" t="s">
        <v>27</v>
      </c>
      <c r="D14752" t="s">
        <v>7491</v>
      </c>
      <c r="E14752" t="s">
        <v>1197</v>
      </c>
      <c r="F14752" t="s">
        <v>1198</v>
      </c>
      <c r="G14752" t="s">
        <v>40</v>
      </c>
      <c r="H14752" s="1">
        <v>46119</v>
      </c>
      <c r="J14752" t="s">
        <v>11342</v>
      </c>
      <c r="K14752" t="s">
        <v>11341</v>
      </c>
      <c r="L14752" t="s">
        <v>41</v>
      </c>
      <c r="N14752" t="s">
        <v>42</v>
      </c>
      <c r="P14752" t="s">
        <v>43</v>
      </c>
      <c r="Q14752" t="s">
        <v>43</v>
      </c>
      <c r="R14752" t="s">
        <v>44</v>
      </c>
      <c r="S14752" t="s">
        <v>33</v>
      </c>
      <c r="T14752" t="s">
        <v>34</v>
      </c>
      <c r="U14752" t="s">
        <v>34</v>
      </c>
      <c r="W14752" t="s">
        <v>11245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15</v>
      </c>
      <c r="AG14752" t="s">
        <v>1482</v>
      </c>
      <c r="AH14752" t="s">
        <v>11545</v>
      </c>
      <c r="AI14752" t="s">
        <v>14934</v>
      </c>
      <c r="AJ14752" t="s">
        <v>14931</v>
      </c>
      <c r="AK14752" t="s">
        <v>14932</v>
      </c>
      <c r="AL14752" t="s">
        <v>11847</v>
      </c>
      <c r="AM14752" t="s">
        <v>14931</v>
      </c>
    </row>
    <row r="14753" spans="1:39" x14ac:dyDescent="0.3">
      <c r="A14753" t="s">
        <v>328</v>
      </c>
      <c r="B14753" t="s">
        <v>11341</v>
      </c>
      <c r="C14753" t="s">
        <v>27</v>
      </c>
      <c r="D14753" t="s">
        <v>7095</v>
      </c>
      <c r="E14753" t="s">
        <v>2019</v>
      </c>
      <c r="F14753" t="s">
        <v>2020</v>
      </c>
      <c r="G14753" t="s">
        <v>40</v>
      </c>
      <c r="H14753" s="1">
        <v>46119</v>
      </c>
      <c r="J14753" t="s">
        <v>11342</v>
      </c>
      <c r="K14753" t="s">
        <v>11341</v>
      </c>
      <c r="L14753" t="s">
        <v>41</v>
      </c>
      <c r="N14753" t="s">
        <v>42</v>
      </c>
      <c r="P14753" t="s">
        <v>43</v>
      </c>
      <c r="Q14753" t="s">
        <v>43</v>
      </c>
      <c r="R14753" t="s">
        <v>44</v>
      </c>
      <c r="S14753" t="s">
        <v>33</v>
      </c>
      <c r="T14753" t="s">
        <v>34</v>
      </c>
      <c r="U14753" t="s">
        <v>34</v>
      </c>
      <c r="W14753" t="s">
        <v>19263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15</v>
      </c>
      <c r="AG14753" t="s">
        <v>1482</v>
      </c>
      <c r="AH14753" t="s">
        <v>11545</v>
      </c>
      <c r="AI14753" t="s">
        <v>14934</v>
      </c>
      <c r="AJ14753" t="s">
        <v>14931</v>
      </c>
      <c r="AK14753" t="s">
        <v>14932</v>
      </c>
      <c r="AL14753" t="s">
        <v>11847</v>
      </c>
      <c r="AM14753" t="s">
        <v>14931</v>
      </c>
    </row>
    <row r="14754" spans="1:39" x14ac:dyDescent="0.3">
      <c r="A14754" t="s">
        <v>328</v>
      </c>
      <c r="B14754" t="s">
        <v>11341</v>
      </c>
      <c r="C14754" t="s">
        <v>27</v>
      </c>
      <c r="D14754" t="s">
        <v>10756</v>
      </c>
      <c r="E14754" t="s">
        <v>2007</v>
      </c>
      <c r="F14754" t="s">
        <v>2008</v>
      </c>
      <c r="G14754" t="s">
        <v>40</v>
      </c>
      <c r="H14754" s="1">
        <v>46119</v>
      </c>
      <c r="J14754" t="s">
        <v>11342</v>
      </c>
      <c r="K14754" t="s">
        <v>11341</v>
      </c>
      <c r="L14754" t="s">
        <v>41</v>
      </c>
      <c r="N14754" t="s">
        <v>42</v>
      </c>
      <c r="P14754" t="s">
        <v>43</v>
      </c>
      <c r="Q14754" t="s">
        <v>43</v>
      </c>
      <c r="R14754" t="s">
        <v>44</v>
      </c>
      <c r="S14754" t="s">
        <v>33</v>
      </c>
      <c r="T14754" t="s">
        <v>34</v>
      </c>
      <c r="U14754" t="s">
        <v>34</v>
      </c>
      <c r="W14754" t="s">
        <v>11347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15</v>
      </c>
      <c r="AG14754" t="s">
        <v>1482</v>
      </c>
      <c r="AH14754" t="s">
        <v>11545</v>
      </c>
      <c r="AI14754" t="s">
        <v>14934</v>
      </c>
      <c r="AJ14754" t="s">
        <v>14931</v>
      </c>
      <c r="AK14754" t="s">
        <v>14932</v>
      </c>
      <c r="AL14754" t="s">
        <v>11847</v>
      </c>
      <c r="AM14754" t="s">
        <v>14931</v>
      </c>
    </row>
    <row r="14755" spans="1:39" x14ac:dyDescent="0.3">
      <c r="A14755" t="s">
        <v>328</v>
      </c>
      <c r="B14755" t="s">
        <v>11341</v>
      </c>
      <c r="C14755" t="s">
        <v>27</v>
      </c>
      <c r="D14755" t="s">
        <v>8030</v>
      </c>
      <c r="E14755" t="s">
        <v>878</v>
      </c>
      <c r="F14755" t="s">
        <v>645</v>
      </c>
      <c r="G14755" t="s">
        <v>40</v>
      </c>
      <c r="H14755" s="1">
        <v>46119</v>
      </c>
      <c r="J14755" t="s">
        <v>11342</v>
      </c>
      <c r="K14755" t="s">
        <v>11341</v>
      </c>
      <c r="L14755" t="s">
        <v>41</v>
      </c>
      <c r="N14755" t="s">
        <v>42</v>
      </c>
      <c r="P14755" t="s">
        <v>43</v>
      </c>
      <c r="Q14755" t="s">
        <v>43</v>
      </c>
      <c r="R14755" t="s">
        <v>44</v>
      </c>
      <c r="S14755" t="s">
        <v>33</v>
      </c>
      <c r="T14755" t="s">
        <v>34</v>
      </c>
      <c r="U14755" t="s">
        <v>34</v>
      </c>
      <c r="W14755" t="s">
        <v>11279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15</v>
      </c>
      <c r="AG14755" t="s">
        <v>1482</v>
      </c>
      <c r="AH14755" t="s">
        <v>11545</v>
      </c>
      <c r="AI14755" t="s">
        <v>14934</v>
      </c>
      <c r="AJ14755" t="s">
        <v>14931</v>
      </c>
      <c r="AK14755" t="s">
        <v>14932</v>
      </c>
      <c r="AL14755" t="s">
        <v>11847</v>
      </c>
      <c r="AM14755" t="s">
        <v>14931</v>
      </c>
    </row>
    <row r="14756" spans="1:39" x14ac:dyDescent="0.3">
      <c r="A14756" t="s">
        <v>328</v>
      </c>
      <c r="B14756" t="s">
        <v>11341</v>
      </c>
      <c r="C14756" t="s">
        <v>27</v>
      </c>
      <c r="D14756" t="s">
        <v>8031</v>
      </c>
      <c r="E14756" t="s">
        <v>879</v>
      </c>
      <c r="F14756" t="s">
        <v>542</v>
      </c>
      <c r="G14756" t="s">
        <v>40</v>
      </c>
      <c r="H14756" s="1">
        <v>46119</v>
      </c>
      <c r="J14756" t="s">
        <v>11342</v>
      </c>
      <c r="K14756" t="s">
        <v>11341</v>
      </c>
      <c r="L14756" t="s">
        <v>41</v>
      </c>
      <c r="N14756" t="s">
        <v>42</v>
      </c>
      <c r="P14756" t="s">
        <v>43</v>
      </c>
      <c r="Q14756" t="s">
        <v>43</v>
      </c>
      <c r="R14756" t="s">
        <v>44</v>
      </c>
      <c r="S14756" t="s">
        <v>33</v>
      </c>
      <c r="T14756" t="s">
        <v>34</v>
      </c>
      <c r="U14756" t="s">
        <v>34</v>
      </c>
      <c r="W14756" t="s">
        <v>11185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15</v>
      </c>
      <c r="AG14756" t="s">
        <v>1482</v>
      </c>
      <c r="AH14756" t="s">
        <v>11545</v>
      </c>
      <c r="AI14756" t="s">
        <v>14934</v>
      </c>
      <c r="AJ14756" t="s">
        <v>14931</v>
      </c>
      <c r="AK14756" t="s">
        <v>14932</v>
      </c>
      <c r="AL14756" t="s">
        <v>11847</v>
      </c>
      <c r="AM14756" t="s">
        <v>14931</v>
      </c>
    </row>
    <row r="14757" spans="1:39" x14ac:dyDescent="0.3">
      <c r="A14757" t="s">
        <v>328</v>
      </c>
      <c r="B14757" t="s">
        <v>11341</v>
      </c>
      <c r="C14757" t="s">
        <v>27</v>
      </c>
      <c r="D14757" t="s">
        <v>10349</v>
      </c>
      <c r="E14757" t="s">
        <v>2994</v>
      </c>
      <c r="F14757" t="s">
        <v>2995</v>
      </c>
      <c r="G14757" t="s">
        <v>40</v>
      </c>
      <c r="H14757" s="1">
        <v>46119</v>
      </c>
      <c r="J14757" t="s">
        <v>11342</v>
      </c>
      <c r="K14757" t="s">
        <v>11341</v>
      </c>
      <c r="L14757" t="s">
        <v>41</v>
      </c>
      <c r="N14757" t="s">
        <v>42</v>
      </c>
      <c r="P14757" t="s">
        <v>43</v>
      </c>
      <c r="Q14757" t="s">
        <v>43</v>
      </c>
      <c r="R14757" t="s">
        <v>44</v>
      </c>
      <c r="S14757" t="s">
        <v>33</v>
      </c>
      <c r="T14757" t="s">
        <v>34</v>
      </c>
      <c r="U14757" t="s">
        <v>34</v>
      </c>
      <c r="W14757" t="s">
        <v>11276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15</v>
      </c>
      <c r="AG14757" t="s">
        <v>1482</v>
      </c>
      <c r="AH14757" t="s">
        <v>11545</v>
      </c>
      <c r="AI14757" t="s">
        <v>14934</v>
      </c>
      <c r="AJ14757" t="s">
        <v>14931</v>
      </c>
      <c r="AK14757" t="s">
        <v>14932</v>
      </c>
      <c r="AL14757" t="s">
        <v>11847</v>
      </c>
      <c r="AM14757" t="s">
        <v>14931</v>
      </c>
    </row>
    <row r="14758" spans="1:39" x14ac:dyDescent="0.3">
      <c r="A14758" t="s">
        <v>328</v>
      </c>
      <c r="B14758" t="s">
        <v>11341</v>
      </c>
      <c r="C14758" t="s">
        <v>27</v>
      </c>
      <c r="D14758" t="s">
        <v>7191</v>
      </c>
      <c r="E14758" t="s">
        <v>3012</v>
      </c>
      <c r="F14758" t="s">
        <v>3013</v>
      </c>
      <c r="G14758" t="s">
        <v>40</v>
      </c>
      <c r="H14758" s="1">
        <v>46119</v>
      </c>
      <c r="J14758" t="s">
        <v>11342</v>
      </c>
      <c r="K14758" t="s">
        <v>11341</v>
      </c>
      <c r="L14758" t="s">
        <v>41</v>
      </c>
      <c r="N14758" t="s">
        <v>42</v>
      </c>
      <c r="P14758" t="s">
        <v>43</v>
      </c>
      <c r="Q14758" t="s">
        <v>43</v>
      </c>
      <c r="R14758" t="s">
        <v>44</v>
      </c>
      <c r="S14758" t="s">
        <v>33</v>
      </c>
      <c r="T14758" t="s">
        <v>34</v>
      </c>
      <c r="U14758" t="s">
        <v>34</v>
      </c>
      <c r="W14758" t="s">
        <v>14094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15</v>
      </c>
      <c r="AG14758" t="s">
        <v>1482</v>
      </c>
      <c r="AH14758" t="s">
        <v>11545</v>
      </c>
      <c r="AI14758" t="s">
        <v>14934</v>
      </c>
      <c r="AJ14758" t="s">
        <v>14931</v>
      </c>
      <c r="AK14758" t="s">
        <v>14932</v>
      </c>
      <c r="AL14758" t="s">
        <v>11847</v>
      </c>
      <c r="AM14758" t="s">
        <v>14931</v>
      </c>
    </row>
    <row r="14759" spans="1:39" x14ac:dyDescent="0.3">
      <c r="A14759" t="s">
        <v>328</v>
      </c>
      <c r="B14759" t="s">
        <v>11341</v>
      </c>
      <c r="C14759" t="s">
        <v>27</v>
      </c>
      <c r="D14759" t="s">
        <v>8096</v>
      </c>
      <c r="E14759" t="s">
        <v>4527</v>
      </c>
      <c r="F14759" t="s">
        <v>4528</v>
      </c>
      <c r="G14759" t="s">
        <v>40</v>
      </c>
      <c r="H14759" s="1">
        <v>46119</v>
      </c>
      <c r="J14759" t="s">
        <v>11342</v>
      </c>
      <c r="K14759" t="s">
        <v>11341</v>
      </c>
      <c r="L14759" t="s">
        <v>41</v>
      </c>
      <c r="N14759" t="s">
        <v>42</v>
      </c>
      <c r="P14759" t="s">
        <v>43</v>
      </c>
      <c r="Q14759" t="s">
        <v>43</v>
      </c>
      <c r="R14759" t="s">
        <v>44</v>
      </c>
      <c r="S14759" t="s">
        <v>33</v>
      </c>
      <c r="T14759" t="s">
        <v>34</v>
      </c>
      <c r="U14759" t="s">
        <v>34</v>
      </c>
      <c r="W14759" t="s">
        <v>11347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15</v>
      </c>
      <c r="AG14759" t="s">
        <v>1482</v>
      </c>
      <c r="AH14759" t="s">
        <v>11545</v>
      </c>
      <c r="AI14759" t="s">
        <v>14934</v>
      </c>
      <c r="AJ14759" t="s">
        <v>14931</v>
      </c>
      <c r="AK14759" t="s">
        <v>14932</v>
      </c>
      <c r="AL14759" t="s">
        <v>11847</v>
      </c>
      <c r="AM14759" t="s">
        <v>14931</v>
      </c>
    </row>
    <row r="14760" spans="1:39" x14ac:dyDescent="0.3">
      <c r="A14760" t="s">
        <v>328</v>
      </c>
      <c r="B14760" t="s">
        <v>11341</v>
      </c>
      <c r="C14760" t="s">
        <v>27</v>
      </c>
      <c r="D14760" t="s">
        <v>10757</v>
      </c>
      <c r="E14760" t="s">
        <v>4529</v>
      </c>
      <c r="F14760" t="s">
        <v>4530</v>
      </c>
      <c r="G14760" t="s">
        <v>40</v>
      </c>
      <c r="H14760" s="1">
        <v>46119</v>
      </c>
      <c r="J14760" t="s">
        <v>11342</v>
      </c>
      <c r="K14760" t="s">
        <v>11341</v>
      </c>
      <c r="L14760" t="s">
        <v>41</v>
      </c>
      <c r="N14760" t="s">
        <v>42</v>
      </c>
      <c r="P14760" t="s">
        <v>43</v>
      </c>
      <c r="Q14760" t="s">
        <v>43</v>
      </c>
      <c r="R14760" t="s">
        <v>44</v>
      </c>
      <c r="S14760" t="s">
        <v>33</v>
      </c>
      <c r="T14760" t="s">
        <v>34</v>
      </c>
      <c r="U14760" t="s">
        <v>34</v>
      </c>
      <c r="W14760" t="s">
        <v>11347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15</v>
      </c>
      <c r="AG14760" t="s">
        <v>1482</v>
      </c>
      <c r="AH14760" t="s">
        <v>11545</v>
      </c>
      <c r="AI14760" t="s">
        <v>14934</v>
      </c>
      <c r="AJ14760" t="s">
        <v>14931</v>
      </c>
      <c r="AK14760" t="s">
        <v>14932</v>
      </c>
      <c r="AL14760" t="s">
        <v>11847</v>
      </c>
      <c r="AM14760" t="s">
        <v>14931</v>
      </c>
    </row>
    <row r="14761" spans="1:39" x14ac:dyDescent="0.3">
      <c r="A14761" t="s">
        <v>328</v>
      </c>
      <c r="B14761" t="s">
        <v>11341</v>
      </c>
      <c r="C14761" t="s">
        <v>27</v>
      </c>
      <c r="D14761" t="s">
        <v>14006</v>
      </c>
      <c r="E14761" t="s">
        <v>13949</v>
      </c>
      <c r="F14761" t="s">
        <v>13950</v>
      </c>
      <c r="G14761" t="s">
        <v>40</v>
      </c>
      <c r="H14761" s="1">
        <v>46119</v>
      </c>
      <c r="J14761" t="s">
        <v>11342</v>
      </c>
      <c r="K14761" t="s">
        <v>11341</v>
      </c>
      <c r="L14761" t="s">
        <v>41</v>
      </c>
      <c r="N14761" t="s">
        <v>42</v>
      </c>
      <c r="P14761" t="s">
        <v>43</v>
      </c>
      <c r="Q14761" t="s">
        <v>43</v>
      </c>
      <c r="R14761" t="s">
        <v>44</v>
      </c>
      <c r="S14761" t="s">
        <v>33</v>
      </c>
      <c r="T14761" t="s">
        <v>34</v>
      </c>
      <c r="U14761" t="s">
        <v>34</v>
      </c>
      <c r="W14761" t="s">
        <v>1930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15</v>
      </c>
      <c r="AG14761" t="s">
        <v>1482</v>
      </c>
      <c r="AH14761" t="s">
        <v>11545</v>
      </c>
      <c r="AI14761" t="s">
        <v>14934</v>
      </c>
      <c r="AJ14761" t="s">
        <v>14931</v>
      </c>
      <c r="AK14761" t="s">
        <v>14932</v>
      </c>
      <c r="AL14761" t="s">
        <v>11847</v>
      </c>
      <c r="AM14761" t="s">
        <v>14931</v>
      </c>
    </row>
    <row r="14762" spans="1:39" x14ac:dyDescent="0.3">
      <c r="A14762" t="s">
        <v>328</v>
      </c>
      <c r="B14762" t="s">
        <v>11341</v>
      </c>
      <c r="C14762" t="s">
        <v>27</v>
      </c>
      <c r="D14762" t="s">
        <v>14008</v>
      </c>
      <c r="E14762" t="s">
        <v>13951</v>
      </c>
      <c r="F14762" t="s">
        <v>13952</v>
      </c>
      <c r="G14762" t="s">
        <v>40</v>
      </c>
      <c r="H14762" s="1">
        <v>46119</v>
      </c>
      <c r="J14762" t="s">
        <v>11342</v>
      </c>
      <c r="K14762" t="s">
        <v>11341</v>
      </c>
      <c r="L14762" t="s">
        <v>41</v>
      </c>
      <c r="N14762" t="s">
        <v>42</v>
      </c>
      <c r="P14762" t="s">
        <v>43</v>
      </c>
      <c r="Q14762" t="s">
        <v>43</v>
      </c>
      <c r="R14762" t="s">
        <v>44</v>
      </c>
      <c r="S14762" t="s">
        <v>33</v>
      </c>
      <c r="T14762" t="s">
        <v>34</v>
      </c>
      <c r="U14762" t="s">
        <v>34</v>
      </c>
      <c r="W14762" t="s">
        <v>1930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15</v>
      </c>
      <c r="AG14762" t="s">
        <v>1482</v>
      </c>
      <c r="AH14762" t="s">
        <v>11545</v>
      </c>
      <c r="AI14762" t="s">
        <v>14934</v>
      </c>
      <c r="AJ14762" t="s">
        <v>14931</v>
      </c>
      <c r="AK14762" t="s">
        <v>14932</v>
      </c>
      <c r="AL14762" t="s">
        <v>11847</v>
      </c>
      <c r="AM14762" t="s">
        <v>14931</v>
      </c>
    </row>
    <row r="14763" spans="1:39" x14ac:dyDescent="0.3">
      <c r="A14763" t="s">
        <v>328</v>
      </c>
      <c r="B14763" t="s">
        <v>11341</v>
      </c>
      <c r="C14763" t="s">
        <v>27</v>
      </c>
      <c r="D14763" t="s">
        <v>11867</v>
      </c>
      <c r="E14763" t="s">
        <v>914</v>
      </c>
      <c r="F14763" t="s">
        <v>915</v>
      </c>
      <c r="G14763" t="s">
        <v>40</v>
      </c>
      <c r="H14763" s="1">
        <v>46119</v>
      </c>
      <c r="J14763" t="s">
        <v>11342</v>
      </c>
      <c r="K14763" t="s">
        <v>11341</v>
      </c>
      <c r="L14763" t="s">
        <v>41</v>
      </c>
      <c r="N14763" t="s">
        <v>42</v>
      </c>
      <c r="P14763" t="s">
        <v>43</v>
      </c>
      <c r="Q14763" t="s">
        <v>43</v>
      </c>
      <c r="R14763" t="s">
        <v>44</v>
      </c>
      <c r="S14763" t="s">
        <v>33</v>
      </c>
      <c r="T14763" t="s">
        <v>34</v>
      </c>
      <c r="U14763" t="s">
        <v>34</v>
      </c>
      <c r="W14763" t="s">
        <v>11276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15</v>
      </c>
      <c r="AG14763" t="s">
        <v>1482</v>
      </c>
      <c r="AH14763" t="s">
        <v>11545</v>
      </c>
      <c r="AI14763" t="s">
        <v>14934</v>
      </c>
      <c r="AJ14763" t="s">
        <v>14931</v>
      </c>
      <c r="AK14763" t="s">
        <v>14932</v>
      </c>
      <c r="AL14763" t="s">
        <v>11847</v>
      </c>
      <c r="AM14763" t="s">
        <v>14931</v>
      </c>
    </row>
    <row r="14764" spans="1:39" x14ac:dyDescent="0.3">
      <c r="A14764" t="s">
        <v>328</v>
      </c>
      <c r="B14764" t="s">
        <v>11341</v>
      </c>
      <c r="C14764" t="s">
        <v>27</v>
      </c>
      <c r="D14764" t="s">
        <v>13597</v>
      </c>
      <c r="E14764" t="s">
        <v>2011</v>
      </c>
      <c r="F14764" t="s">
        <v>2012</v>
      </c>
      <c r="G14764" t="s">
        <v>40</v>
      </c>
      <c r="H14764" s="1">
        <v>46119</v>
      </c>
      <c r="J14764" t="s">
        <v>11342</v>
      </c>
      <c r="K14764" t="s">
        <v>11341</v>
      </c>
      <c r="L14764" t="s">
        <v>41</v>
      </c>
      <c r="N14764" t="s">
        <v>42</v>
      </c>
      <c r="P14764" t="s">
        <v>43</v>
      </c>
      <c r="Q14764" t="s">
        <v>43</v>
      </c>
      <c r="R14764" t="s">
        <v>44</v>
      </c>
      <c r="S14764" t="s">
        <v>33</v>
      </c>
      <c r="T14764" t="s">
        <v>34</v>
      </c>
      <c r="U14764" t="s">
        <v>34</v>
      </c>
      <c r="W14764" t="s">
        <v>19263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15</v>
      </c>
      <c r="AG14764" t="s">
        <v>1482</v>
      </c>
      <c r="AH14764" t="s">
        <v>11545</v>
      </c>
      <c r="AI14764" t="s">
        <v>14934</v>
      </c>
      <c r="AJ14764" t="s">
        <v>14931</v>
      </c>
      <c r="AK14764" t="s">
        <v>14932</v>
      </c>
      <c r="AL14764" t="s">
        <v>11847</v>
      </c>
      <c r="AM14764" t="s">
        <v>14931</v>
      </c>
    </row>
    <row r="14765" spans="1:39" x14ac:dyDescent="0.3">
      <c r="A14765" t="s">
        <v>328</v>
      </c>
      <c r="B14765" t="s">
        <v>11341</v>
      </c>
      <c r="C14765" t="s">
        <v>27</v>
      </c>
      <c r="D14765" t="s">
        <v>10270</v>
      </c>
      <c r="E14765" t="s">
        <v>3586</v>
      </c>
      <c r="F14765" t="s">
        <v>3587</v>
      </c>
      <c r="G14765" t="s">
        <v>40</v>
      </c>
      <c r="H14765" s="1">
        <v>46122</v>
      </c>
      <c r="J14765" t="s">
        <v>11342</v>
      </c>
      <c r="K14765" t="s">
        <v>11341</v>
      </c>
      <c r="L14765" t="s">
        <v>41</v>
      </c>
      <c r="N14765" t="s">
        <v>42</v>
      </c>
      <c r="P14765" t="s">
        <v>43</v>
      </c>
      <c r="Q14765" t="s">
        <v>43</v>
      </c>
      <c r="R14765" t="s">
        <v>44</v>
      </c>
      <c r="S14765" t="s">
        <v>33</v>
      </c>
      <c r="T14765" t="s">
        <v>34</v>
      </c>
      <c r="U14765" t="s">
        <v>34</v>
      </c>
      <c r="W14765" t="s">
        <v>14097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15</v>
      </c>
      <c r="AG14765" t="s">
        <v>1482</v>
      </c>
      <c r="AH14765" t="s">
        <v>11545</v>
      </c>
      <c r="AI14765" t="s">
        <v>14934</v>
      </c>
      <c r="AJ14765" t="s">
        <v>14931</v>
      </c>
      <c r="AK14765" t="s">
        <v>14932</v>
      </c>
      <c r="AL14765" t="s">
        <v>11847</v>
      </c>
      <c r="AM14765" t="s">
        <v>14931</v>
      </c>
    </row>
    <row r="14766" spans="1:39" x14ac:dyDescent="0.3">
      <c r="A14766" t="s">
        <v>328</v>
      </c>
      <c r="B14766" t="s">
        <v>11341</v>
      </c>
      <c r="C14766" t="s">
        <v>27</v>
      </c>
      <c r="D14766" t="s">
        <v>7175</v>
      </c>
      <c r="E14766" t="s">
        <v>3012</v>
      </c>
      <c r="F14766" t="s">
        <v>3013</v>
      </c>
      <c r="G14766" t="s">
        <v>40</v>
      </c>
      <c r="H14766" s="1">
        <v>46122</v>
      </c>
      <c r="J14766" t="s">
        <v>11342</v>
      </c>
      <c r="K14766" t="s">
        <v>11341</v>
      </c>
      <c r="L14766" t="s">
        <v>41</v>
      </c>
      <c r="N14766" t="s">
        <v>42</v>
      </c>
      <c r="P14766" t="s">
        <v>43</v>
      </c>
      <c r="Q14766" t="s">
        <v>43</v>
      </c>
      <c r="R14766" t="s">
        <v>44</v>
      </c>
      <c r="S14766" t="s">
        <v>33</v>
      </c>
      <c r="T14766" t="s">
        <v>34</v>
      </c>
      <c r="U14766" t="s">
        <v>34</v>
      </c>
      <c r="W14766" t="s">
        <v>19255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15</v>
      </c>
      <c r="AG14766" t="s">
        <v>1482</v>
      </c>
      <c r="AH14766" t="s">
        <v>11545</v>
      </c>
      <c r="AI14766" t="s">
        <v>14934</v>
      </c>
      <c r="AJ14766" t="s">
        <v>14931</v>
      </c>
      <c r="AK14766" t="s">
        <v>14932</v>
      </c>
      <c r="AL14766" t="s">
        <v>11847</v>
      </c>
      <c r="AM14766" t="s">
        <v>14931</v>
      </c>
    </row>
    <row r="14767" spans="1:39" x14ac:dyDescent="0.3">
      <c r="A14767" t="s">
        <v>328</v>
      </c>
      <c r="B14767" t="s">
        <v>11341</v>
      </c>
      <c r="C14767" t="s">
        <v>27</v>
      </c>
      <c r="D14767" t="s">
        <v>10758</v>
      </c>
      <c r="E14767" t="s">
        <v>4495</v>
      </c>
      <c r="F14767" t="s">
        <v>445</v>
      </c>
      <c r="G14767" t="s">
        <v>40</v>
      </c>
      <c r="H14767" s="1">
        <v>46125</v>
      </c>
      <c r="J14767" t="s">
        <v>11342</v>
      </c>
      <c r="K14767" t="s">
        <v>11341</v>
      </c>
      <c r="L14767" t="s">
        <v>41</v>
      </c>
      <c r="N14767" t="s">
        <v>42</v>
      </c>
      <c r="P14767" t="s">
        <v>43</v>
      </c>
      <c r="Q14767" t="s">
        <v>43</v>
      </c>
      <c r="R14767" t="s">
        <v>44</v>
      </c>
      <c r="S14767" t="s">
        <v>33</v>
      </c>
      <c r="T14767" t="s">
        <v>34</v>
      </c>
      <c r="U14767" t="s">
        <v>34</v>
      </c>
      <c r="W14767" t="s">
        <v>19288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16</v>
      </c>
      <c r="AG14767" t="s">
        <v>1482</v>
      </c>
      <c r="AH14767" t="s">
        <v>11545</v>
      </c>
      <c r="AI14767" t="s">
        <v>14930</v>
      </c>
      <c r="AJ14767" t="s">
        <v>14931</v>
      </c>
      <c r="AK14767" t="s">
        <v>14932</v>
      </c>
      <c r="AL14767" t="s">
        <v>11847</v>
      </c>
      <c r="AM14767" t="s">
        <v>14931</v>
      </c>
    </row>
    <row r="14768" spans="1:39" x14ac:dyDescent="0.3">
      <c r="A14768" t="s">
        <v>328</v>
      </c>
      <c r="B14768" t="s">
        <v>11341</v>
      </c>
      <c r="C14768" t="s">
        <v>27</v>
      </c>
      <c r="D14768" t="s">
        <v>10918</v>
      </c>
      <c r="E14768" t="s">
        <v>3743</v>
      </c>
      <c r="F14768" t="s">
        <v>3744</v>
      </c>
      <c r="G14768" t="s">
        <v>40</v>
      </c>
      <c r="H14768" s="1">
        <v>46125</v>
      </c>
      <c r="J14768" t="s">
        <v>11342</v>
      </c>
      <c r="K14768" t="s">
        <v>11341</v>
      </c>
      <c r="L14768" t="s">
        <v>41</v>
      </c>
      <c r="N14768" t="s">
        <v>42</v>
      </c>
      <c r="P14768" t="s">
        <v>43</v>
      </c>
      <c r="Q14768" t="s">
        <v>43</v>
      </c>
      <c r="R14768" t="s">
        <v>44</v>
      </c>
      <c r="S14768" t="s">
        <v>33</v>
      </c>
      <c r="T14768" t="s">
        <v>34</v>
      </c>
      <c r="U14768" t="s">
        <v>34</v>
      </c>
      <c r="W14768" t="s">
        <v>11219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16</v>
      </c>
      <c r="AG14768" t="s">
        <v>1482</v>
      </c>
      <c r="AH14768" t="s">
        <v>11545</v>
      </c>
      <c r="AI14768" t="s">
        <v>14930</v>
      </c>
      <c r="AJ14768" t="s">
        <v>14931</v>
      </c>
      <c r="AK14768" t="s">
        <v>14932</v>
      </c>
      <c r="AL14768" t="s">
        <v>11847</v>
      </c>
      <c r="AM14768" t="s">
        <v>14931</v>
      </c>
    </row>
    <row r="14769" spans="1:39" x14ac:dyDescent="0.3">
      <c r="A14769" t="s">
        <v>328</v>
      </c>
      <c r="B14769" t="s">
        <v>11341</v>
      </c>
      <c r="C14769" t="s">
        <v>27</v>
      </c>
      <c r="D14769" t="s">
        <v>9731</v>
      </c>
      <c r="E14769" t="s">
        <v>4498</v>
      </c>
      <c r="F14769" t="s">
        <v>4499</v>
      </c>
      <c r="G14769" t="s">
        <v>40</v>
      </c>
      <c r="H14769" s="1">
        <v>46125</v>
      </c>
      <c r="J14769" t="s">
        <v>11342</v>
      </c>
      <c r="K14769" t="s">
        <v>11341</v>
      </c>
      <c r="L14769" t="s">
        <v>41</v>
      </c>
      <c r="N14769" t="s">
        <v>42</v>
      </c>
      <c r="P14769" t="s">
        <v>43</v>
      </c>
      <c r="Q14769" t="s">
        <v>43</v>
      </c>
      <c r="R14769" t="s">
        <v>44</v>
      </c>
      <c r="S14769" t="s">
        <v>33</v>
      </c>
      <c r="T14769" t="s">
        <v>34</v>
      </c>
      <c r="U14769" t="s">
        <v>34</v>
      </c>
      <c r="W14769" t="s">
        <v>11281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16</v>
      </c>
      <c r="AG14769" t="s">
        <v>1482</v>
      </c>
      <c r="AH14769" t="s">
        <v>11545</v>
      </c>
      <c r="AI14769" t="s">
        <v>14930</v>
      </c>
      <c r="AJ14769" t="s">
        <v>14931</v>
      </c>
      <c r="AK14769" t="s">
        <v>14932</v>
      </c>
      <c r="AL14769" t="s">
        <v>11847</v>
      </c>
      <c r="AM14769" t="s">
        <v>14931</v>
      </c>
    </row>
    <row r="14770" spans="1:39" x14ac:dyDescent="0.3">
      <c r="A14770" t="s">
        <v>328</v>
      </c>
      <c r="B14770" t="s">
        <v>11341</v>
      </c>
      <c r="C14770" t="s">
        <v>27</v>
      </c>
      <c r="D14770" t="s">
        <v>9732</v>
      </c>
      <c r="E14770" t="s">
        <v>3746</v>
      </c>
      <c r="F14770" t="s">
        <v>3747</v>
      </c>
      <c r="G14770" t="s">
        <v>40</v>
      </c>
      <c r="H14770" s="1">
        <v>46125</v>
      </c>
      <c r="J14770" t="s">
        <v>11342</v>
      </c>
      <c r="K14770" t="s">
        <v>11341</v>
      </c>
      <c r="L14770" t="s">
        <v>41</v>
      </c>
      <c r="N14770" t="s">
        <v>42</v>
      </c>
      <c r="P14770" t="s">
        <v>43</v>
      </c>
      <c r="Q14770" t="s">
        <v>43</v>
      </c>
      <c r="R14770" t="s">
        <v>44</v>
      </c>
      <c r="S14770" t="s">
        <v>33</v>
      </c>
      <c r="T14770" t="s">
        <v>34</v>
      </c>
      <c r="U14770" t="s">
        <v>34</v>
      </c>
      <c r="W14770" t="s">
        <v>19288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16</v>
      </c>
      <c r="AG14770" t="s">
        <v>1482</v>
      </c>
      <c r="AH14770" t="s">
        <v>11545</v>
      </c>
      <c r="AI14770" t="s">
        <v>14930</v>
      </c>
      <c r="AJ14770" t="s">
        <v>14931</v>
      </c>
      <c r="AK14770" t="s">
        <v>14932</v>
      </c>
      <c r="AL14770" t="s">
        <v>11847</v>
      </c>
      <c r="AM14770" t="s">
        <v>14931</v>
      </c>
    </row>
    <row r="14771" spans="1:39" x14ac:dyDescent="0.3">
      <c r="A14771" t="s">
        <v>328</v>
      </c>
      <c r="B14771" t="s">
        <v>11341</v>
      </c>
      <c r="C14771" t="s">
        <v>27</v>
      </c>
      <c r="D14771" t="s">
        <v>8032</v>
      </c>
      <c r="E14771" t="s">
        <v>1053</v>
      </c>
      <c r="F14771" t="s">
        <v>1054</v>
      </c>
      <c r="G14771" t="s">
        <v>40</v>
      </c>
      <c r="H14771" s="1">
        <v>46125</v>
      </c>
      <c r="J14771" t="s">
        <v>11342</v>
      </c>
      <c r="K14771" t="s">
        <v>11341</v>
      </c>
      <c r="L14771" t="s">
        <v>41</v>
      </c>
      <c r="N14771" t="s">
        <v>42</v>
      </c>
      <c r="P14771" t="s">
        <v>43</v>
      </c>
      <c r="Q14771" t="s">
        <v>43</v>
      </c>
      <c r="R14771" t="s">
        <v>44</v>
      </c>
      <c r="S14771" t="s">
        <v>33</v>
      </c>
      <c r="T14771" t="s">
        <v>34</v>
      </c>
      <c r="U14771" t="s">
        <v>34</v>
      </c>
      <c r="W14771" t="s">
        <v>11237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16</v>
      </c>
      <c r="AG14771" t="s">
        <v>1482</v>
      </c>
      <c r="AH14771" t="s">
        <v>11545</v>
      </c>
      <c r="AI14771" t="s">
        <v>14930</v>
      </c>
      <c r="AJ14771" t="s">
        <v>14931</v>
      </c>
      <c r="AK14771" t="s">
        <v>14932</v>
      </c>
      <c r="AL14771" t="s">
        <v>11847</v>
      </c>
      <c r="AM14771" t="s">
        <v>14931</v>
      </c>
    </row>
    <row r="14772" spans="1:39" x14ac:dyDescent="0.3">
      <c r="A14772" t="s">
        <v>328</v>
      </c>
      <c r="B14772" t="s">
        <v>11341</v>
      </c>
      <c r="C14772" t="s">
        <v>27</v>
      </c>
      <c r="D14772" t="s">
        <v>11000</v>
      </c>
      <c r="E14772" t="s">
        <v>1057</v>
      </c>
      <c r="F14772" t="s">
        <v>1058</v>
      </c>
      <c r="G14772" t="s">
        <v>40</v>
      </c>
      <c r="H14772" s="1">
        <v>46125</v>
      </c>
      <c r="J14772" t="s">
        <v>11342</v>
      </c>
      <c r="K14772" t="s">
        <v>11341</v>
      </c>
      <c r="L14772" t="s">
        <v>41</v>
      </c>
      <c r="N14772" t="s">
        <v>42</v>
      </c>
      <c r="P14772" t="s">
        <v>43</v>
      </c>
      <c r="Q14772" t="s">
        <v>43</v>
      </c>
      <c r="R14772" t="s">
        <v>44</v>
      </c>
      <c r="S14772" t="s">
        <v>33</v>
      </c>
      <c r="T14772" t="s">
        <v>34</v>
      </c>
      <c r="U14772" t="s">
        <v>34</v>
      </c>
      <c r="W14772" t="s">
        <v>19295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16</v>
      </c>
      <c r="AG14772" t="s">
        <v>1482</v>
      </c>
      <c r="AH14772" t="s">
        <v>11545</v>
      </c>
      <c r="AI14772" t="s">
        <v>14930</v>
      </c>
      <c r="AJ14772" t="s">
        <v>14931</v>
      </c>
      <c r="AK14772" t="s">
        <v>14932</v>
      </c>
      <c r="AL14772" t="s">
        <v>11847</v>
      </c>
      <c r="AM14772" t="s">
        <v>14931</v>
      </c>
    </row>
    <row r="14773" spans="1:39" x14ac:dyDescent="0.3">
      <c r="A14773" t="s">
        <v>328</v>
      </c>
      <c r="B14773" t="s">
        <v>11341</v>
      </c>
      <c r="C14773" t="s">
        <v>27</v>
      </c>
      <c r="D14773" t="s">
        <v>6751</v>
      </c>
      <c r="E14773" t="s">
        <v>1062</v>
      </c>
      <c r="F14773" t="s">
        <v>1063</v>
      </c>
      <c r="G14773" t="s">
        <v>40</v>
      </c>
      <c r="H14773" s="1">
        <v>46125</v>
      </c>
      <c r="J14773" t="s">
        <v>11342</v>
      </c>
      <c r="K14773" t="s">
        <v>11341</v>
      </c>
      <c r="L14773" t="s">
        <v>41</v>
      </c>
      <c r="N14773" t="s">
        <v>42</v>
      </c>
      <c r="P14773" t="s">
        <v>43</v>
      </c>
      <c r="Q14773" t="s">
        <v>43</v>
      </c>
      <c r="R14773" t="s">
        <v>44</v>
      </c>
      <c r="S14773" t="s">
        <v>33</v>
      </c>
      <c r="T14773" t="s">
        <v>34</v>
      </c>
      <c r="U14773" t="s">
        <v>34</v>
      </c>
      <c r="W14773" t="s">
        <v>19287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16</v>
      </c>
      <c r="AG14773" t="s">
        <v>1482</v>
      </c>
      <c r="AH14773" t="s">
        <v>11545</v>
      </c>
      <c r="AI14773" t="s">
        <v>14930</v>
      </c>
      <c r="AJ14773" t="s">
        <v>14931</v>
      </c>
      <c r="AK14773" t="s">
        <v>14932</v>
      </c>
      <c r="AL14773" t="s">
        <v>11847</v>
      </c>
      <c r="AM14773" t="s">
        <v>14931</v>
      </c>
    </row>
    <row r="14774" spans="1:39" x14ac:dyDescent="0.3">
      <c r="A14774" t="s">
        <v>328</v>
      </c>
      <c r="B14774" t="s">
        <v>11341</v>
      </c>
      <c r="C14774" t="s">
        <v>27</v>
      </c>
      <c r="D14774" t="s">
        <v>5493</v>
      </c>
      <c r="E14774" t="s">
        <v>1163</v>
      </c>
      <c r="F14774" t="s">
        <v>1164</v>
      </c>
      <c r="G14774" t="s">
        <v>40</v>
      </c>
      <c r="H14774" s="1">
        <v>46125</v>
      </c>
      <c r="J14774" t="s">
        <v>11342</v>
      </c>
      <c r="K14774" t="s">
        <v>11341</v>
      </c>
      <c r="L14774" t="s">
        <v>41</v>
      </c>
      <c r="N14774" t="s">
        <v>42</v>
      </c>
      <c r="P14774" t="s">
        <v>43</v>
      </c>
      <c r="Q14774" t="s">
        <v>43</v>
      </c>
      <c r="R14774" t="s">
        <v>44</v>
      </c>
      <c r="S14774" t="s">
        <v>33</v>
      </c>
      <c r="T14774" t="s">
        <v>34</v>
      </c>
      <c r="U14774" t="s">
        <v>34</v>
      </c>
      <c r="W14774" t="s">
        <v>11325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16</v>
      </c>
      <c r="AG14774" t="s">
        <v>1482</v>
      </c>
      <c r="AH14774" t="s">
        <v>11545</v>
      </c>
      <c r="AI14774" t="s">
        <v>14930</v>
      </c>
      <c r="AJ14774" t="s">
        <v>14931</v>
      </c>
      <c r="AK14774" t="s">
        <v>14932</v>
      </c>
      <c r="AL14774" t="s">
        <v>11847</v>
      </c>
      <c r="AM14774" t="s">
        <v>14931</v>
      </c>
    </row>
    <row r="14775" spans="1:39" x14ac:dyDescent="0.3">
      <c r="A14775" t="s">
        <v>328</v>
      </c>
      <c r="B14775" t="s">
        <v>11341</v>
      </c>
      <c r="C14775" t="s">
        <v>27</v>
      </c>
      <c r="D14775" t="s">
        <v>15661</v>
      </c>
      <c r="E14775" t="s">
        <v>3306</v>
      </c>
      <c r="F14775" t="s">
        <v>3307</v>
      </c>
      <c r="G14775" t="s">
        <v>40</v>
      </c>
      <c r="H14775" s="1">
        <v>46125</v>
      </c>
      <c r="J14775" t="s">
        <v>11342</v>
      </c>
      <c r="K14775" t="s">
        <v>11341</v>
      </c>
      <c r="L14775" t="s">
        <v>41</v>
      </c>
      <c r="N14775" t="s">
        <v>42</v>
      </c>
      <c r="P14775" t="s">
        <v>43</v>
      </c>
      <c r="Q14775" t="s">
        <v>43</v>
      </c>
      <c r="R14775" t="s">
        <v>44</v>
      </c>
      <c r="S14775" t="s">
        <v>33</v>
      </c>
      <c r="T14775" t="s">
        <v>34</v>
      </c>
      <c r="U14775" t="s">
        <v>34</v>
      </c>
      <c r="W14775" t="s">
        <v>11325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16</v>
      </c>
      <c r="AG14775" t="s">
        <v>1482</v>
      </c>
      <c r="AH14775" t="s">
        <v>11545</v>
      </c>
      <c r="AI14775" t="s">
        <v>14930</v>
      </c>
      <c r="AJ14775" t="s">
        <v>14931</v>
      </c>
      <c r="AK14775" t="s">
        <v>14932</v>
      </c>
      <c r="AL14775" t="s">
        <v>11847</v>
      </c>
      <c r="AM14775" t="s">
        <v>14931</v>
      </c>
    </row>
    <row r="14776" spans="1:39" x14ac:dyDescent="0.3">
      <c r="A14776" t="s">
        <v>328</v>
      </c>
      <c r="B14776" t="s">
        <v>11341</v>
      </c>
      <c r="C14776" t="s">
        <v>27</v>
      </c>
      <c r="D14776" t="s">
        <v>5495</v>
      </c>
      <c r="E14776" t="s">
        <v>1165</v>
      </c>
      <c r="F14776" t="s">
        <v>1166</v>
      </c>
      <c r="G14776" t="s">
        <v>40</v>
      </c>
      <c r="H14776" s="1">
        <v>46125</v>
      </c>
      <c r="J14776" t="s">
        <v>11342</v>
      </c>
      <c r="K14776" t="s">
        <v>11341</v>
      </c>
      <c r="L14776" t="s">
        <v>41</v>
      </c>
      <c r="N14776" t="s">
        <v>42</v>
      </c>
      <c r="P14776" t="s">
        <v>43</v>
      </c>
      <c r="Q14776" t="s">
        <v>43</v>
      </c>
      <c r="R14776" t="s">
        <v>44</v>
      </c>
      <c r="S14776" t="s">
        <v>33</v>
      </c>
      <c r="T14776" t="s">
        <v>34</v>
      </c>
      <c r="U14776" t="s">
        <v>34</v>
      </c>
      <c r="W14776" t="s">
        <v>11325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16</v>
      </c>
      <c r="AG14776" t="s">
        <v>1482</v>
      </c>
      <c r="AH14776" t="s">
        <v>11545</v>
      </c>
      <c r="AI14776" t="s">
        <v>14930</v>
      </c>
      <c r="AJ14776" t="s">
        <v>14931</v>
      </c>
      <c r="AK14776" t="s">
        <v>14932</v>
      </c>
      <c r="AL14776" t="s">
        <v>11847</v>
      </c>
      <c r="AM14776" t="s">
        <v>14931</v>
      </c>
    </row>
    <row r="14777" spans="1:39" x14ac:dyDescent="0.3">
      <c r="A14777" t="s">
        <v>328</v>
      </c>
      <c r="B14777" t="s">
        <v>11341</v>
      </c>
      <c r="C14777" t="s">
        <v>27</v>
      </c>
      <c r="D14777" t="s">
        <v>7492</v>
      </c>
      <c r="E14777" t="s">
        <v>1197</v>
      </c>
      <c r="F14777" t="s">
        <v>1198</v>
      </c>
      <c r="G14777" t="s">
        <v>40</v>
      </c>
      <c r="H14777" s="1">
        <v>46125</v>
      </c>
      <c r="J14777" t="s">
        <v>11342</v>
      </c>
      <c r="K14777" t="s">
        <v>11341</v>
      </c>
      <c r="L14777" t="s">
        <v>41</v>
      </c>
      <c r="N14777" t="s">
        <v>42</v>
      </c>
      <c r="P14777" t="s">
        <v>43</v>
      </c>
      <c r="Q14777" t="s">
        <v>43</v>
      </c>
      <c r="R14777" t="s">
        <v>44</v>
      </c>
      <c r="S14777" t="s">
        <v>33</v>
      </c>
      <c r="T14777" t="s">
        <v>34</v>
      </c>
      <c r="U14777" t="s">
        <v>34</v>
      </c>
      <c r="W14777" t="s">
        <v>11219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16</v>
      </c>
      <c r="AG14777" t="s">
        <v>1482</v>
      </c>
      <c r="AH14777" t="s">
        <v>11545</v>
      </c>
      <c r="AI14777" t="s">
        <v>14930</v>
      </c>
      <c r="AJ14777" t="s">
        <v>14931</v>
      </c>
      <c r="AK14777" t="s">
        <v>14932</v>
      </c>
      <c r="AL14777" t="s">
        <v>11847</v>
      </c>
      <c r="AM14777" t="s">
        <v>14931</v>
      </c>
    </row>
    <row r="14778" spans="1:39" x14ac:dyDescent="0.3">
      <c r="A14778" t="s">
        <v>328</v>
      </c>
      <c r="B14778" t="s">
        <v>11341</v>
      </c>
      <c r="C14778" t="s">
        <v>27</v>
      </c>
      <c r="D14778" t="s">
        <v>6770</v>
      </c>
      <c r="E14778" t="s">
        <v>1048</v>
      </c>
      <c r="F14778" t="s">
        <v>1049</v>
      </c>
      <c r="G14778" t="s">
        <v>40</v>
      </c>
      <c r="H14778" s="1">
        <v>46125</v>
      </c>
      <c r="J14778" t="s">
        <v>11342</v>
      </c>
      <c r="K14778" t="s">
        <v>11341</v>
      </c>
      <c r="L14778" t="s">
        <v>41</v>
      </c>
      <c r="N14778" t="s">
        <v>42</v>
      </c>
      <c r="P14778" t="s">
        <v>43</v>
      </c>
      <c r="Q14778" t="s">
        <v>43</v>
      </c>
      <c r="R14778" t="s">
        <v>44</v>
      </c>
      <c r="S14778" t="s">
        <v>33</v>
      </c>
      <c r="T14778" t="s">
        <v>34</v>
      </c>
      <c r="U14778" t="s">
        <v>34</v>
      </c>
      <c r="W14778" t="s">
        <v>19278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16</v>
      </c>
      <c r="AG14778" t="s">
        <v>1482</v>
      </c>
      <c r="AH14778" t="s">
        <v>11545</v>
      </c>
      <c r="AI14778" t="s">
        <v>14930</v>
      </c>
      <c r="AJ14778" t="s">
        <v>14931</v>
      </c>
      <c r="AK14778" t="s">
        <v>14932</v>
      </c>
      <c r="AL14778" t="s">
        <v>11847</v>
      </c>
      <c r="AM14778" t="s">
        <v>14931</v>
      </c>
    </row>
    <row r="14779" spans="1:39" x14ac:dyDescent="0.3">
      <c r="A14779" t="s">
        <v>328</v>
      </c>
      <c r="B14779" t="s">
        <v>11341</v>
      </c>
      <c r="C14779" t="s">
        <v>27</v>
      </c>
      <c r="D14779" t="s">
        <v>5974</v>
      </c>
      <c r="E14779" t="s">
        <v>3337</v>
      </c>
      <c r="F14779" t="s">
        <v>860</v>
      </c>
      <c r="G14779" t="s">
        <v>40</v>
      </c>
      <c r="H14779" s="1">
        <v>46125</v>
      </c>
      <c r="J14779" t="s">
        <v>11342</v>
      </c>
      <c r="K14779" t="s">
        <v>11341</v>
      </c>
      <c r="L14779" t="s">
        <v>41</v>
      </c>
      <c r="N14779" t="s">
        <v>42</v>
      </c>
      <c r="P14779" t="s">
        <v>43</v>
      </c>
      <c r="Q14779" t="s">
        <v>43</v>
      </c>
      <c r="R14779" t="s">
        <v>44</v>
      </c>
      <c r="S14779" t="s">
        <v>33</v>
      </c>
      <c r="T14779" t="s">
        <v>34</v>
      </c>
      <c r="U14779" t="s">
        <v>34</v>
      </c>
      <c r="W14779" t="s">
        <v>19135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16</v>
      </c>
      <c r="AG14779" t="s">
        <v>1482</v>
      </c>
      <c r="AH14779" t="s">
        <v>11545</v>
      </c>
      <c r="AI14779" t="s">
        <v>14930</v>
      </c>
      <c r="AJ14779" t="s">
        <v>14931</v>
      </c>
      <c r="AK14779" t="s">
        <v>14932</v>
      </c>
      <c r="AL14779" t="s">
        <v>11847</v>
      </c>
      <c r="AM14779" t="s">
        <v>14931</v>
      </c>
    </row>
    <row r="14780" spans="1:39" x14ac:dyDescent="0.3">
      <c r="A14780" t="s">
        <v>328</v>
      </c>
      <c r="B14780" t="s">
        <v>11341</v>
      </c>
      <c r="C14780" t="s">
        <v>27</v>
      </c>
      <c r="D14780" t="s">
        <v>5988</v>
      </c>
      <c r="E14780" t="s">
        <v>1167</v>
      </c>
      <c r="F14780" t="s">
        <v>859</v>
      </c>
      <c r="G14780" t="s">
        <v>40</v>
      </c>
      <c r="H14780" s="1">
        <v>46125</v>
      </c>
      <c r="J14780" t="s">
        <v>11342</v>
      </c>
      <c r="K14780" t="s">
        <v>11341</v>
      </c>
      <c r="L14780" t="s">
        <v>41</v>
      </c>
      <c r="N14780" t="s">
        <v>42</v>
      </c>
      <c r="P14780" t="s">
        <v>43</v>
      </c>
      <c r="Q14780" t="s">
        <v>43</v>
      </c>
      <c r="R14780" t="s">
        <v>44</v>
      </c>
      <c r="S14780" t="s">
        <v>33</v>
      </c>
      <c r="T14780" t="s">
        <v>34</v>
      </c>
      <c r="U14780" t="s">
        <v>34</v>
      </c>
      <c r="W14780" t="s">
        <v>11281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16</v>
      </c>
      <c r="AG14780" t="s">
        <v>1482</v>
      </c>
      <c r="AH14780" t="s">
        <v>11545</v>
      </c>
      <c r="AI14780" t="s">
        <v>14930</v>
      </c>
      <c r="AJ14780" t="s">
        <v>14931</v>
      </c>
      <c r="AK14780" t="s">
        <v>14932</v>
      </c>
      <c r="AL14780" t="s">
        <v>11847</v>
      </c>
      <c r="AM14780" t="s">
        <v>14931</v>
      </c>
    </row>
    <row r="14781" spans="1:39" x14ac:dyDescent="0.3">
      <c r="A14781" t="s">
        <v>328</v>
      </c>
      <c r="B14781" t="s">
        <v>11341</v>
      </c>
      <c r="C14781" t="s">
        <v>27</v>
      </c>
      <c r="D14781" t="s">
        <v>8189</v>
      </c>
      <c r="E14781" t="s">
        <v>1174</v>
      </c>
      <c r="F14781" t="s">
        <v>1175</v>
      </c>
      <c r="G14781" t="s">
        <v>40</v>
      </c>
      <c r="H14781" s="1">
        <v>46125</v>
      </c>
      <c r="J14781" t="s">
        <v>11342</v>
      </c>
      <c r="K14781" t="s">
        <v>11341</v>
      </c>
      <c r="L14781" t="s">
        <v>41</v>
      </c>
      <c r="N14781" t="s">
        <v>42</v>
      </c>
      <c r="P14781" t="s">
        <v>43</v>
      </c>
      <c r="Q14781" t="s">
        <v>43</v>
      </c>
      <c r="R14781" t="s">
        <v>44</v>
      </c>
      <c r="S14781" t="s">
        <v>33</v>
      </c>
      <c r="T14781" t="s">
        <v>34</v>
      </c>
      <c r="U14781" t="s">
        <v>34</v>
      </c>
      <c r="W14781" t="s">
        <v>11325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16</v>
      </c>
      <c r="AG14781" t="s">
        <v>1482</v>
      </c>
      <c r="AH14781" t="s">
        <v>11545</v>
      </c>
      <c r="AI14781" t="s">
        <v>14930</v>
      </c>
      <c r="AJ14781" t="s">
        <v>14931</v>
      </c>
      <c r="AK14781" t="s">
        <v>14932</v>
      </c>
      <c r="AL14781" t="s">
        <v>11847</v>
      </c>
      <c r="AM14781" t="s">
        <v>14931</v>
      </c>
    </row>
    <row r="14782" spans="1:39" x14ac:dyDescent="0.3">
      <c r="A14782" t="s">
        <v>328</v>
      </c>
      <c r="B14782" t="s">
        <v>11341</v>
      </c>
      <c r="C14782" t="s">
        <v>27</v>
      </c>
      <c r="D14782" t="s">
        <v>7934</v>
      </c>
      <c r="E14782" t="s">
        <v>1077</v>
      </c>
      <c r="F14782" t="s">
        <v>1078</v>
      </c>
      <c r="G14782" t="s">
        <v>40</v>
      </c>
      <c r="H14782" s="1">
        <v>46125</v>
      </c>
      <c r="J14782" t="s">
        <v>11342</v>
      </c>
      <c r="K14782" t="s">
        <v>11341</v>
      </c>
      <c r="L14782" t="s">
        <v>41</v>
      </c>
      <c r="N14782" t="s">
        <v>42</v>
      </c>
      <c r="P14782" t="s">
        <v>43</v>
      </c>
      <c r="Q14782" t="s">
        <v>43</v>
      </c>
      <c r="R14782" t="s">
        <v>44</v>
      </c>
      <c r="S14782" t="s">
        <v>33</v>
      </c>
      <c r="T14782" t="s">
        <v>34</v>
      </c>
      <c r="U14782" t="s">
        <v>34</v>
      </c>
      <c r="W14782" t="s">
        <v>19278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16</v>
      </c>
      <c r="AG14782" t="s">
        <v>1482</v>
      </c>
      <c r="AH14782" t="s">
        <v>11545</v>
      </c>
      <c r="AI14782" t="s">
        <v>14930</v>
      </c>
      <c r="AJ14782" t="s">
        <v>14931</v>
      </c>
      <c r="AK14782" t="s">
        <v>14932</v>
      </c>
      <c r="AL14782" t="s">
        <v>11847</v>
      </c>
      <c r="AM14782" t="s">
        <v>14931</v>
      </c>
    </row>
    <row r="14783" spans="1:39" x14ac:dyDescent="0.3">
      <c r="A14783" t="s">
        <v>328</v>
      </c>
      <c r="B14783" t="s">
        <v>11341</v>
      </c>
      <c r="C14783" t="s">
        <v>27</v>
      </c>
      <c r="D14783" t="s">
        <v>7925</v>
      </c>
      <c r="E14783" t="s">
        <v>1079</v>
      </c>
      <c r="F14783" t="s">
        <v>1080</v>
      </c>
      <c r="G14783" t="s">
        <v>40</v>
      </c>
      <c r="H14783" s="1">
        <v>46125</v>
      </c>
      <c r="J14783" t="s">
        <v>11342</v>
      </c>
      <c r="K14783" t="s">
        <v>11341</v>
      </c>
      <c r="L14783" t="s">
        <v>41</v>
      </c>
      <c r="N14783" t="s">
        <v>42</v>
      </c>
      <c r="P14783" t="s">
        <v>43</v>
      </c>
      <c r="Q14783" t="s">
        <v>43</v>
      </c>
      <c r="R14783" t="s">
        <v>44</v>
      </c>
      <c r="S14783" t="s">
        <v>33</v>
      </c>
      <c r="T14783" t="s">
        <v>34</v>
      </c>
      <c r="U14783" t="s">
        <v>34</v>
      </c>
      <c r="W14783" t="s">
        <v>19287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16</v>
      </c>
      <c r="AG14783" t="s">
        <v>1482</v>
      </c>
      <c r="AH14783" t="s">
        <v>11545</v>
      </c>
      <c r="AI14783" t="s">
        <v>14930</v>
      </c>
      <c r="AJ14783" t="s">
        <v>14931</v>
      </c>
      <c r="AK14783" t="s">
        <v>14932</v>
      </c>
      <c r="AL14783" t="s">
        <v>11847</v>
      </c>
      <c r="AM14783" t="s">
        <v>14931</v>
      </c>
    </row>
    <row r="14784" spans="1:39" x14ac:dyDescent="0.3">
      <c r="A14784" t="s">
        <v>328</v>
      </c>
      <c r="B14784" t="s">
        <v>11341</v>
      </c>
      <c r="C14784" t="s">
        <v>27</v>
      </c>
      <c r="D14784" t="s">
        <v>20645</v>
      </c>
      <c r="E14784" t="s">
        <v>20141</v>
      </c>
      <c r="F14784" t="s">
        <v>20142</v>
      </c>
      <c r="G14784" t="s">
        <v>40</v>
      </c>
      <c r="H14784" s="1">
        <v>46125</v>
      </c>
      <c r="J14784" t="s">
        <v>11342</v>
      </c>
      <c r="K14784" t="s">
        <v>11341</v>
      </c>
      <c r="L14784" t="s">
        <v>41</v>
      </c>
      <c r="N14784" t="s">
        <v>42</v>
      </c>
      <c r="P14784" t="s">
        <v>43</v>
      </c>
      <c r="Q14784" t="s">
        <v>43</v>
      </c>
      <c r="R14784" t="s">
        <v>44</v>
      </c>
      <c r="S14784" t="s">
        <v>33</v>
      </c>
      <c r="T14784" t="s">
        <v>34</v>
      </c>
      <c r="U14784" t="s">
        <v>34</v>
      </c>
      <c r="W14784" t="s">
        <v>11325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16</v>
      </c>
      <c r="AG14784" t="s">
        <v>1482</v>
      </c>
      <c r="AH14784" t="s">
        <v>11545</v>
      </c>
      <c r="AI14784" t="s">
        <v>14930</v>
      </c>
      <c r="AJ14784" t="s">
        <v>14931</v>
      </c>
      <c r="AK14784" t="s">
        <v>14932</v>
      </c>
      <c r="AL14784" t="s">
        <v>11847</v>
      </c>
      <c r="AM14784" t="s">
        <v>14931</v>
      </c>
    </row>
    <row r="14785" spans="1:39" x14ac:dyDescent="0.3">
      <c r="A14785" t="s">
        <v>328</v>
      </c>
      <c r="B14785" t="s">
        <v>11341</v>
      </c>
      <c r="C14785" t="s">
        <v>27</v>
      </c>
      <c r="D14785" t="s">
        <v>8246</v>
      </c>
      <c r="E14785" t="s">
        <v>1027</v>
      </c>
      <c r="F14785" t="s">
        <v>654</v>
      </c>
      <c r="G14785" t="s">
        <v>40</v>
      </c>
      <c r="H14785" s="1">
        <v>46128</v>
      </c>
      <c r="J14785" t="s">
        <v>11342</v>
      </c>
      <c r="K14785" t="s">
        <v>11341</v>
      </c>
      <c r="L14785" t="s">
        <v>41</v>
      </c>
      <c r="N14785" t="s">
        <v>42</v>
      </c>
      <c r="P14785" t="s">
        <v>43</v>
      </c>
      <c r="Q14785" t="s">
        <v>43</v>
      </c>
      <c r="R14785" t="s">
        <v>44</v>
      </c>
      <c r="S14785" t="s">
        <v>33</v>
      </c>
      <c r="T14785" t="s">
        <v>34</v>
      </c>
      <c r="U14785" t="s">
        <v>34</v>
      </c>
      <c r="W14785" t="s">
        <v>11282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16</v>
      </c>
      <c r="AG14785" t="s">
        <v>1482</v>
      </c>
      <c r="AH14785" t="s">
        <v>11545</v>
      </c>
      <c r="AI14785" t="s">
        <v>14930</v>
      </c>
      <c r="AJ14785" t="s">
        <v>14931</v>
      </c>
      <c r="AK14785" t="s">
        <v>14932</v>
      </c>
      <c r="AL14785" t="s">
        <v>11847</v>
      </c>
      <c r="AM14785" t="s">
        <v>14931</v>
      </c>
    </row>
    <row r="14786" spans="1:39" x14ac:dyDescent="0.3">
      <c r="A14786" t="s">
        <v>328</v>
      </c>
      <c r="B14786" t="s">
        <v>11341</v>
      </c>
      <c r="C14786" t="s">
        <v>27</v>
      </c>
      <c r="D14786" t="s">
        <v>8244</v>
      </c>
      <c r="E14786" t="s">
        <v>646</v>
      </c>
      <c r="F14786" t="s">
        <v>647</v>
      </c>
      <c r="G14786" t="s">
        <v>40</v>
      </c>
      <c r="H14786" s="1">
        <v>46128</v>
      </c>
      <c r="J14786" t="s">
        <v>11342</v>
      </c>
      <c r="K14786" t="s">
        <v>11341</v>
      </c>
      <c r="L14786" t="s">
        <v>41</v>
      </c>
      <c r="N14786" t="s">
        <v>42</v>
      </c>
      <c r="P14786" t="s">
        <v>43</v>
      </c>
      <c r="Q14786" t="s">
        <v>43</v>
      </c>
      <c r="R14786" t="s">
        <v>44</v>
      </c>
      <c r="S14786" t="s">
        <v>33</v>
      </c>
      <c r="T14786" t="s">
        <v>34</v>
      </c>
      <c r="U14786" t="s">
        <v>34</v>
      </c>
      <c r="W14786" t="s">
        <v>11157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16</v>
      </c>
      <c r="AG14786" t="s">
        <v>1482</v>
      </c>
      <c r="AH14786" t="s">
        <v>11545</v>
      </c>
      <c r="AI14786" t="s">
        <v>14930</v>
      </c>
      <c r="AJ14786" t="s">
        <v>14931</v>
      </c>
      <c r="AK14786" t="s">
        <v>14932</v>
      </c>
      <c r="AL14786" t="s">
        <v>11847</v>
      </c>
      <c r="AM14786" t="s">
        <v>14931</v>
      </c>
    </row>
    <row r="14787" spans="1:39" x14ac:dyDescent="0.3">
      <c r="A14787" t="s">
        <v>328</v>
      </c>
      <c r="B14787" t="s">
        <v>11341</v>
      </c>
      <c r="C14787" t="s">
        <v>27</v>
      </c>
      <c r="D14787" t="s">
        <v>8026</v>
      </c>
      <c r="E14787" t="s">
        <v>649</v>
      </c>
      <c r="F14787" t="s">
        <v>650</v>
      </c>
      <c r="G14787" t="s">
        <v>40</v>
      </c>
      <c r="H14787" s="1">
        <v>46128</v>
      </c>
      <c r="J14787" t="s">
        <v>11342</v>
      </c>
      <c r="K14787" t="s">
        <v>11341</v>
      </c>
      <c r="L14787" t="s">
        <v>41</v>
      </c>
      <c r="N14787" t="s">
        <v>42</v>
      </c>
      <c r="P14787" t="s">
        <v>43</v>
      </c>
      <c r="Q14787" t="s">
        <v>43</v>
      </c>
      <c r="R14787" t="s">
        <v>44</v>
      </c>
      <c r="S14787" t="s">
        <v>33</v>
      </c>
      <c r="T14787" t="s">
        <v>34</v>
      </c>
      <c r="U14787" t="s">
        <v>34</v>
      </c>
      <c r="W14787" t="s">
        <v>11185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16</v>
      </c>
      <c r="AG14787" t="s">
        <v>1482</v>
      </c>
      <c r="AH14787" t="s">
        <v>11545</v>
      </c>
      <c r="AI14787" t="s">
        <v>14930</v>
      </c>
      <c r="AJ14787" t="s">
        <v>14931</v>
      </c>
      <c r="AK14787" t="s">
        <v>14932</v>
      </c>
      <c r="AL14787" t="s">
        <v>11847</v>
      </c>
      <c r="AM14787" t="s">
        <v>14931</v>
      </c>
    </row>
    <row r="14788" spans="1:39" x14ac:dyDescent="0.3">
      <c r="A14788" t="s">
        <v>328</v>
      </c>
      <c r="B14788" t="s">
        <v>11341</v>
      </c>
      <c r="C14788" t="s">
        <v>27</v>
      </c>
      <c r="D14788" t="s">
        <v>8033</v>
      </c>
      <c r="E14788" t="s">
        <v>649</v>
      </c>
      <c r="F14788" t="s">
        <v>650</v>
      </c>
      <c r="G14788" t="s">
        <v>40</v>
      </c>
      <c r="H14788" s="1">
        <v>46128</v>
      </c>
      <c r="J14788" t="s">
        <v>11342</v>
      </c>
      <c r="K14788" t="s">
        <v>11341</v>
      </c>
      <c r="L14788" t="s">
        <v>41</v>
      </c>
      <c r="N14788" t="s">
        <v>42</v>
      </c>
      <c r="P14788" t="s">
        <v>43</v>
      </c>
      <c r="Q14788" t="s">
        <v>43</v>
      </c>
      <c r="R14788" t="s">
        <v>44</v>
      </c>
      <c r="S14788" t="s">
        <v>33</v>
      </c>
      <c r="T14788" t="s">
        <v>34</v>
      </c>
      <c r="U14788" t="s">
        <v>34</v>
      </c>
      <c r="W14788" t="s">
        <v>11189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16</v>
      </c>
      <c r="AG14788" t="s">
        <v>1482</v>
      </c>
      <c r="AH14788" t="s">
        <v>11545</v>
      </c>
      <c r="AI14788" t="s">
        <v>14930</v>
      </c>
      <c r="AJ14788" t="s">
        <v>14931</v>
      </c>
      <c r="AK14788" t="s">
        <v>14932</v>
      </c>
      <c r="AL14788" t="s">
        <v>11847</v>
      </c>
      <c r="AM14788" t="s">
        <v>14931</v>
      </c>
    </row>
    <row r="14789" spans="1:39" x14ac:dyDescent="0.3">
      <c r="A14789" t="s">
        <v>328</v>
      </c>
      <c r="B14789" t="s">
        <v>11341</v>
      </c>
      <c r="C14789" t="s">
        <v>27</v>
      </c>
      <c r="D14789" t="s">
        <v>15833</v>
      </c>
      <c r="E14789" t="s">
        <v>545</v>
      </c>
      <c r="F14789" t="s">
        <v>546</v>
      </c>
      <c r="G14789" t="s">
        <v>40</v>
      </c>
      <c r="H14789" s="1">
        <v>46128</v>
      </c>
      <c r="J14789" t="s">
        <v>11342</v>
      </c>
      <c r="K14789" t="s">
        <v>11341</v>
      </c>
      <c r="L14789" t="s">
        <v>41</v>
      </c>
      <c r="N14789" t="s">
        <v>42</v>
      </c>
      <c r="P14789" t="s">
        <v>43</v>
      </c>
      <c r="Q14789" t="s">
        <v>43</v>
      </c>
      <c r="R14789" t="s">
        <v>44</v>
      </c>
      <c r="S14789" t="s">
        <v>33</v>
      </c>
      <c r="T14789" t="s">
        <v>34</v>
      </c>
      <c r="U14789" t="s">
        <v>34</v>
      </c>
      <c r="W14789" t="s">
        <v>14111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16</v>
      </c>
      <c r="AG14789" t="s">
        <v>1482</v>
      </c>
      <c r="AH14789" t="s">
        <v>11545</v>
      </c>
      <c r="AI14789" t="s">
        <v>14930</v>
      </c>
      <c r="AJ14789" t="s">
        <v>14931</v>
      </c>
      <c r="AK14789" t="s">
        <v>14932</v>
      </c>
      <c r="AL14789" t="s">
        <v>11847</v>
      </c>
      <c r="AM14789" t="s">
        <v>14931</v>
      </c>
    </row>
    <row r="14790" spans="1:39" x14ac:dyDescent="0.3">
      <c r="A14790" t="s">
        <v>328</v>
      </c>
      <c r="B14790" t="s">
        <v>11341</v>
      </c>
      <c r="C14790" t="s">
        <v>27</v>
      </c>
      <c r="D14790" t="s">
        <v>15867</v>
      </c>
      <c r="E14790" t="s">
        <v>569</v>
      </c>
      <c r="F14790" t="s">
        <v>570</v>
      </c>
      <c r="G14790" t="s">
        <v>40</v>
      </c>
      <c r="H14790" s="1">
        <v>46128</v>
      </c>
      <c r="J14790" t="s">
        <v>11342</v>
      </c>
      <c r="K14790" t="s">
        <v>11341</v>
      </c>
      <c r="L14790" t="s">
        <v>41</v>
      </c>
      <c r="N14790" t="s">
        <v>42</v>
      </c>
      <c r="P14790" t="s">
        <v>43</v>
      </c>
      <c r="Q14790" t="s">
        <v>43</v>
      </c>
      <c r="R14790" t="s">
        <v>44</v>
      </c>
      <c r="S14790" t="s">
        <v>33</v>
      </c>
      <c r="T14790" t="s">
        <v>34</v>
      </c>
      <c r="U14790" t="s">
        <v>34</v>
      </c>
      <c r="W14790" t="s">
        <v>19395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16</v>
      </c>
      <c r="AG14790" t="s">
        <v>1482</v>
      </c>
      <c r="AH14790" t="s">
        <v>11545</v>
      </c>
      <c r="AI14790" t="s">
        <v>14930</v>
      </c>
      <c r="AJ14790" t="s">
        <v>14931</v>
      </c>
      <c r="AK14790" t="s">
        <v>14932</v>
      </c>
      <c r="AL14790" t="s">
        <v>11847</v>
      </c>
      <c r="AM14790" t="s">
        <v>14931</v>
      </c>
    </row>
    <row r="14791" spans="1:39" x14ac:dyDescent="0.3">
      <c r="A14791" t="s">
        <v>328</v>
      </c>
      <c r="B14791" t="s">
        <v>11341</v>
      </c>
      <c r="C14791" t="s">
        <v>27</v>
      </c>
      <c r="D14791" t="s">
        <v>9974</v>
      </c>
      <c r="E14791" t="s">
        <v>1034</v>
      </c>
      <c r="F14791" t="s">
        <v>1035</v>
      </c>
      <c r="G14791" t="s">
        <v>40</v>
      </c>
      <c r="H14791" s="1">
        <v>46128</v>
      </c>
      <c r="J14791" t="s">
        <v>11342</v>
      </c>
      <c r="K14791" t="s">
        <v>11341</v>
      </c>
      <c r="L14791" t="s">
        <v>41</v>
      </c>
      <c r="N14791" t="s">
        <v>42</v>
      </c>
      <c r="P14791" t="s">
        <v>43</v>
      </c>
      <c r="Q14791" t="s">
        <v>43</v>
      </c>
      <c r="R14791" t="s">
        <v>44</v>
      </c>
      <c r="S14791" t="s">
        <v>33</v>
      </c>
      <c r="T14791" t="s">
        <v>34</v>
      </c>
      <c r="U14791" t="s">
        <v>34</v>
      </c>
      <c r="W14791" t="s">
        <v>19891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16</v>
      </c>
      <c r="AG14791" t="s">
        <v>1482</v>
      </c>
      <c r="AH14791" t="s">
        <v>11545</v>
      </c>
      <c r="AI14791" t="s">
        <v>14930</v>
      </c>
      <c r="AJ14791" t="s">
        <v>14931</v>
      </c>
      <c r="AK14791" t="s">
        <v>14932</v>
      </c>
      <c r="AL14791" t="s">
        <v>11847</v>
      </c>
      <c r="AM14791" t="s">
        <v>14931</v>
      </c>
    </row>
    <row r="14792" spans="1:39" x14ac:dyDescent="0.3">
      <c r="A14792" t="s">
        <v>328</v>
      </c>
      <c r="B14792" t="s">
        <v>11341</v>
      </c>
      <c r="C14792" t="s">
        <v>27</v>
      </c>
      <c r="D14792" t="s">
        <v>10537</v>
      </c>
      <c r="E14792" t="s">
        <v>1036</v>
      </c>
      <c r="F14792" t="s">
        <v>1037</v>
      </c>
      <c r="G14792" t="s">
        <v>40</v>
      </c>
      <c r="H14792" s="1">
        <v>46128</v>
      </c>
      <c r="J14792" t="s">
        <v>11342</v>
      </c>
      <c r="K14792" t="s">
        <v>11341</v>
      </c>
      <c r="L14792" t="s">
        <v>41</v>
      </c>
      <c r="N14792" t="s">
        <v>42</v>
      </c>
      <c r="P14792" t="s">
        <v>43</v>
      </c>
      <c r="Q14792" t="s">
        <v>43</v>
      </c>
      <c r="R14792" t="s">
        <v>44</v>
      </c>
      <c r="S14792" t="s">
        <v>33</v>
      </c>
      <c r="T14792" t="s">
        <v>34</v>
      </c>
      <c r="U14792" t="s">
        <v>34</v>
      </c>
      <c r="W14792" t="s">
        <v>19386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16</v>
      </c>
      <c r="AG14792" t="s">
        <v>1482</v>
      </c>
      <c r="AH14792" t="s">
        <v>11545</v>
      </c>
      <c r="AI14792" t="s">
        <v>14930</v>
      </c>
      <c r="AJ14792" t="s">
        <v>14931</v>
      </c>
      <c r="AK14792" t="s">
        <v>14932</v>
      </c>
      <c r="AL14792" t="s">
        <v>11847</v>
      </c>
      <c r="AM14792" t="s">
        <v>14931</v>
      </c>
    </row>
    <row r="14793" spans="1:39" x14ac:dyDescent="0.3">
      <c r="A14793" t="s">
        <v>328</v>
      </c>
      <c r="B14793" t="s">
        <v>11341</v>
      </c>
      <c r="C14793" t="s">
        <v>27</v>
      </c>
      <c r="D14793" t="s">
        <v>10495</v>
      </c>
      <c r="E14793" t="s">
        <v>1036</v>
      </c>
      <c r="F14793" t="s">
        <v>1037</v>
      </c>
      <c r="G14793" t="s">
        <v>40</v>
      </c>
      <c r="H14793" s="1">
        <v>46128</v>
      </c>
      <c r="J14793" t="s">
        <v>11342</v>
      </c>
      <c r="K14793" t="s">
        <v>11341</v>
      </c>
      <c r="L14793" t="s">
        <v>41</v>
      </c>
      <c r="N14793" t="s">
        <v>42</v>
      </c>
      <c r="P14793" t="s">
        <v>43</v>
      </c>
      <c r="Q14793" t="s">
        <v>43</v>
      </c>
      <c r="R14793" t="s">
        <v>44</v>
      </c>
      <c r="S14793" t="s">
        <v>33</v>
      </c>
      <c r="T14793" t="s">
        <v>34</v>
      </c>
      <c r="U14793" t="s">
        <v>34</v>
      </c>
      <c r="W14793" t="s">
        <v>19891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16</v>
      </c>
      <c r="AG14793" t="s">
        <v>1482</v>
      </c>
      <c r="AH14793" t="s">
        <v>11545</v>
      </c>
      <c r="AI14793" t="s">
        <v>14930</v>
      </c>
      <c r="AJ14793" t="s">
        <v>14931</v>
      </c>
      <c r="AK14793" t="s">
        <v>14932</v>
      </c>
      <c r="AL14793" t="s">
        <v>11847</v>
      </c>
      <c r="AM14793" t="s">
        <v>14931</v>
      </c>
    </row>
    <row r="14794" spans="1:39" x14ac:dyDescent="0.3">
      <c r="A14794" t="s">
        <v>328</v>
      </c>
      <c r="B14794" t="s">
        <v>11341</v>
      </c>
      <c r="C14794" t="s">
        <v>27</v>
      </c>
      <c r="D14794" t="s">
        <v>15830</v>
      </c>
      <c r="E14794" t="s">
        <v>538</v>
      </c>
      <c r="F14794" t="s">
        <v>539</v>
      </c>
      <c r="G14794" t="s">
        <v>40</v>
      </c>
      <c r="H14794" s="1">
        <v>46128</v>
      </c>
      <c r="J14794" t="s">
        <v>11342</v>
      </c>
      <c r="K14794" t="s">
        <v>11341</v>
      </c>
      <c r="L14794" t="s">
        <v>41</v>
      </c>
      <c r="N14794" t="s">
        <v>42</v>
      </c>
      <c r="P14794" t="s">
        <v>43</v>
      </c>
      <c r="Q14794" t="s">
        <v>43</v>
      </c>
      <c r="R14794" t="s">
        <v>44</v>
      </c>
      <c r="S14794" t="s">
        <v>33</v>
      </c>
      <c r="T14794" t="s">
        <v>34</v>
      </c>
      <c r="U14794" t="s">
        <v>34</v>
      </c>
      <c r="W14794" t="s">
        <v>19437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16</v>
      </c>
      <c r="AG14794" t="s">
        <v>1482</v>
      </c>
      <c r="AH14794" t="s">
        <v>11545</v>
      </c>
      <c r="AI14794" t="s">
        <v>14930</v>
      </c>
      <c r="AJ14794" t="s">
        <v>14931</v>
      </c>
      <c r="AK14794" t="s">
        <v>14932</v>
      </c>
      <c r="AL14794" t="s">
        <v>11847</v>
      </c>
      <c r="AM14794" t="s">
        <v>14931</v>
      </c>
    </row>
    <row r="14795" spans="1:39" x14ac:dyDescent="0.3">
      <c r="A14795" t="s">
        <v>328</v>
      </c>
      <c r="B14795" t="s">
        <v>11341</v>
      </c>
      <c r="C14795" t="s">
        <v>27</v>
      </c>
      <c r="D14795" t="s">
        <v>15870</v>
      </c>
      <c r="E14795" t="s">
        <v>540</v>
      </c>
      <c r="F14795" t="s">
        <v>539</v>
      </c>
      <c r="G14795" t="s">
        <v>40</v>
      </c>
      <c r="H14795" s="1">
        <v>46128</v>
      </c>
      <c r="J14795" t="s">
        <v>11342</v>
      </c>
      <c r="K14795" t="s">
        <v>11341</v>
      </c>
      <c r="L14795" t="s">
        <v>41</v>
      </c>
      <c r="N14795" t="s">
        <v>42</v>
      </c>
      <c r="P14795" t="s">
        <v>43</v>
      </c>
      <c r="Q14795" t="s">
        <v>43</v>
      </c>
      <c r="R14795" t="s">
        <v>44</v>
      </c>
      <c r="S14795" t="s">
        <v>33</v>
      </c>
      <c r="T14795" t="s">
        <v>34</v>
      </c>
      <c r="U14795" t="s">
        <v>34</v>
      </c>
      <c r="W14795" t="s">
        <v>19376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16</v>
      </c>
      <c r="AG14795" t="s">
        <v>1482</v>
      </c>
      <c r="AH14795" t="s">
        <v>11545</v>
      </c>
      <c r="AI14795" t="s">
        <v>14930</v>
      </c>
      <c r="AJ14795" t="s">
        <v>14931</v>
      </c>
      <c r="AK14795" t="s">
        <v>14932</v>
      </c>
      <c r="AL14795" t="s">
        <v>11847</v>
      </c>
      <c r="AM14795" t="s">
        <v>14931</v>
      </c>
    </row>
    <row r="14796" spans="1:39" x14ac:dyDescent="0.3">
      <c r="A14796" t="s">
        <v>328</v>
      </c>
      <c r="B14796" t="s">
        <v>11341</v>
      </c>
      <c r="C14796" t="s">
        <v>27</v>
      </c>
      <c r="D14796" t="s">
        <v>7216</v>
      </c>
      <c r="E14796" t="s">
        <v>1483</v>
      </c>
      <c r="F14796" t="s">
        <v>13060</v>
      </c>
      <c r="G14796" t="s">
        <v>40</v>
      </c>
      <c r="H14796" s="1">
        <v>46132</v>
      </c>
      <c r="J14796" t="s">
        <v>11342</v>
      </c>
      <c r="K14796" t="s">
        <v>11341</v>
      </c>
      <c r="L14796" t="s">
        <v>41</v>
      </c>
      <c r="N14796" t="s">
        <v>42</v>
      </c>
      <c r="P14796" t="s">
        <v>43</v>
      </c>
      <c r="Q14796" t="s">
        <v>43</v>
      </c>
      <c r="R14796" t="s">
        <v>44</v>
      </c>
      <c r="S14796" t="s">
        <v>33</v>
      </c>
      <c r="T14796" t="s">
        <v>34</v>
      </c>
      <c r="U14796" t="s">
        <v>34</v>
      </c>
      <c r="W14796" t="s">
        <v>11171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17</v>
      </c>
      <c r="AG14796" t="s">
        <v>1482</v>
      </c>
      <c r="AH14796" t="s">
        <v>11545</v>
      </c>
      <c r="AI14796" t="s">
        <v>14933</v>
      </c>
      <c r="AJ14796" t="s">
        <v>14931</v>
      </c>
      <c r="AK14796" t="s">
        <v>14932</v>
      </c>
      <c r="AL14796" t="s">
        <v>11847</v>
      </c>
      <c r="AM14796" t="s">
        <v>14931</v>
      </c>
    </row>
    <row r="14797" spans="1:39" x14ac:dyDescent="0.3">
      <c r="A14797" t="s">
        <v>328</v>
      </c>
      <c r="B14797" t="s">
        <v>11341</v>
      </c>
      <c r="C14797" t="s">
        <v>27</v>
      </c>
      <c r="D14797" t="s">
        <v>15629</v>
      </c>
      <c r="E14797" t="s">
        <v>1547</v>
      </c>
      <c r="F14797" t="s">
        <v>1548</v>
      </c>
      <c r="G14797" t="s">
        <v>40</v>
      </c>
      <c r="H14797" s="1">
        <v>46132</v>
      </c>
      <c r="J14797" t="s">
        <v>11342</v>
      </c>
      <c r="K14797" t="s">
        <v>11341</v>
      </c>
      <c r="L14797" t="s">
        <v>41</v>
      </c>
      <c r="N14797" t="s">
        <v>42</v>
      </c>
      <c r="P14797" t="s">
        <v>43</v>
      </c>
      <c r="Q14797" t="s">
        <v>43</v>
      </c>
      <c r="R14797" t="s">
        <v>44</v>
      </c>
      <c r="S14797" t="s">
        <v>33</v>
      </c>
      <c r="T14797" t="s">
        <v>34</v>
      </c>
      <c r="U14797" t="s">
        <v>34</v>
      </c>
      <c r="W14797" t="s">
        <v>19276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17</v>
      </c>
      <c r="AG14797" t="s">
        <v>1482</v>
      </c>
      <c r="AH14797" t="s">
        <v>11545</v>
      </c>
      <c r="AI14797" t="s">
        <v>14933</v>
      </c>
      <c r="AJ14797" t="s">
        <v>14931</v>
      </c>
      <c r="AK14797" t="s">
        <v>14932</v>
      </c>
      <c r="AL14797" t="s">
        <v>11847</v>
      </c>
      <c r="AM14797" t="s">
        <v>14931</v>
      </c>
    </row>
    <row r="14798" spans="1:39" x14ac:dyDescent="0.3">
      <c r="A14798" t="s">
        <v>328</v>
      </c>
      <c r="B14798" t="s">
        <v>11341</v>
      </c>
      <c r="C14798" t="s">
        <v>27</v>
      </c>
      <c r="D14798" t="s">
        <v>15632</v>
      </c>
      <c r="E14798" t="s">
        <v>1549</v>
      </c>
      <c r="F14798" t="s">
        <v>1550</v>
      </c>
      <c r="G14798" t="s">
        <v>40</v>
      </c>
      <c r="H14798" s="1">
        <v>46132</v>
      </c>
      <c r="J14798" t="s">
        <v>11342</v>
      </c>
      <c r="K14798" t="s">
        <v>11341</v>
      </c>
      <c r="L14798" t="s">
        <v>41</v>
      </c>
      <c r="N14798" t="s">
        <v>42</v>
      </c>
      <c r="P14798" t="s">
        <v>43</v>
      </c>
      <c r="Q14798" t="s">
        <v>43</v>
      </c>
      <c r="R14798" t="s">
        <v>44</v>
      </c>
      <c r="S14798" t="s">
        <v>33</v>
      </c>
      <c r="T14798" t="s">
        <v>34</v>
      </c>
      <c r="U14798" t="s">
        <v>34</v>
      </c>
      <c r="W14798" t="s">
        <v>11217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17</v>
      </c>
      <c r="AG14798" t="s">
        <v>1482</v>
      </c>
      <c r="AH14798" t="s">
        <v>11545</v>
      </c>
      <c r="AI14798" t="s">
        <v>14933</v>
      </c>
      <c r="AJ14798" t="s">
        <v>14931</v>
      </c>
      <c r="AK14798" t="s">
        <v>14932</v>
      </c>
      <c r="AL14798" t="s">
        <v>11847</v>
      </c>
      <c r="AM14798" t="s">
        <v>14931</v>
      </c>
    </row>
    <row r="14799" spans="1:39" x14ac:dyDescent="0.3">
      <c r="A14799" t="s">
        <v>328</v>
      </c>
      <c r="B14799" t="s">
        <v>11341</v>
      </c>
      <c r="C14799" t="s">
        <v>27</v>
      </c>
      <c r="D14799" t="s">
        <v>15634</v>
      </c>
      <c r="E14799" t="s">
        <v>3719</v>
      </c>
      <c r="F14799" t="s">
        <v>3720</v>
      </c>
      <c r="G14799" t="s">
        <v>40</v>
      </c>
      <c r="H14799" s="1">
        <v>46132</v>
      </c>
      <c r="J14799" t="s">
        <v>11342</v>
      </c>
      <c r="K14799" t="s">
        <v>11341</v>
      </c>
      <c r="L14799" t="s">
        <v>41</v>
      </c>
      <c r="N14799" t="s">
        <v>42</v>
      </c>
      <c r="P14799" t="s">
        <v>43</v>
      </c>
      <c r="Q14799" t="s">
        <v>43</v>
      </c>
      <c r="R14799" t="s">
        <v>44</v>
      </c>
      <c r="S14799" t="s">
        <v>33</v>
      </c>
      <c r="T14799" t="s">
        <v>34</v>
      </c>
      <c r="U14799" t="s">
        <v>34</v>
      </c>
      <c r="W14799" t="s">
        <v>11217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17</v>
      </c>
      <c r="AG14799" t="s">
        <v>1482</v>
      </c>
      <c r="AH14799" t="s">
        <v>11545</v>
      </c>
      <c r="AI14799" t="s">
        <v>14933</v>
      </c>
      <c r="AJ14799" t="s">
        <v>14931</v>
      </c>
      <c r="AK14799" t="s">
        <v>14932</v>
      </c>
      <c r="AL14799" t="s">
        <v>11847</v>
      </c>
      <c r="AM14799" t="s">
        <v>14931</v>
      </c>
    </row>
    <row r="14800" spans="1:39" x14ac:dyDescent="0.3">
      <c r="A14800" t="s">
        <v>328</v>
      </c>
      <c r="B14800" t="s">
        <v>11341</v>
      </c>
      <c r="C14800" t="s">
        <v>27</v>
      </c>
      <c r="D14800" t="s">
        <v>15703</v>
      </c>
      <c r="E14800" t="s">
        <v>1551</v>
      </c>
      <c r="F14800" t="s">
        <v>1552</v>
      </c>
      <c r="G14800" t="s">
        <v>40</v>
      </c>
      <c r="H14800" s="1">
        <v>46132</v>
      </c>
      <c r="J14800" t="s">
        <v>11342</v>
      </c>
      <c r="K14800" t="s">
        <v>11341</v>
      </c>
      <c r="L14800" t="s">
        <v>41</v>
      </c>
      <c r="N14800" t="s">
        <v>42</v>
      </c>
      <c r="P14800" t="s">
        <v>43</v>
      </c>
      <c r="Q14800" t="s">
        <v>43</v>
      </c>
      <c r="R14800" t="s">
        <v>44</v>
      </c>
      <c r="S14800" t="s">
        <v>33</v>
      </c>
      <c r="T14800" t="s">
        <v>34</v>
      </c>
      <c r="U14800" t="s">
        <v>34</v>
      </c>
      <c r="W14800" t="s">
        <v>19276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17</v>
      </c>
      <c r="AG14800" t="s">
        <v>1482</v>
      </c>
      <c r="AH14800" t="s">
        <v>11545</v>
      </c>
      <c r="AI14800" t="s">
        <v>14933</v>
      </c>
      <c r="AJ14800" t="s">
        <v>14931</v>
      </c>
      <c r="AK14800" t="s">
        <v>14932</v>
      </c>
      <c r="AL14800" t="s">
        <v>11847</v>
      </c>
      <c r="AM14800" t="s">
        <v>14931</v>
      </c>
    </row>
    <row r="14801" spans="1:39" x14ac:dyDescent="0.3">
      <c r="A14801" t="s">
        <v>328</v>
      </c>
      <c r="B14801" t="s">
        <v>11341</v>
      </c>
      <c r="C14801" t="s">
        <v>27</v>
      </c>
      <c r="D14801" t="s">
        <v>15716</v>
      </c>
      <c r="E14801" t="s">
        <v>3721</v>
      </c>
      <c r="F14801" t="s">
        <v>3722</v>
      </c>
      <c r="G14801" t="s">
        <v>40</v>
      </c>
      <c r="H14801" s="1">
        <v>46132</v>
      </c>
      <c r="J14801" t="s">
        <v>11342</v>
      </c>
      <c r="K14801" t="s">
        <v>11341</v>
      </c>
      <c r="L14801" t="s">
        <v>41</v>
      </c>
      <c r="N14801" t="s">
        <v>42</v>
      </c>
      <c r="P14801" t="s">
        <v>43</v>
      </c>
      <c r="Q14801" t="s">
        <v>43</v>
      </c>
      <c r="R14801" t="s">
        <v>44</v>
      </c>
      <c r="S14801" t="s">
        <v>33</v>
      </c>
      <c r="T14801" t="s">
        <v>34</v>
      </c>
      <c r="U14801" t="s">
        <v>34</v>
      </c>
      <c r="W14801" t="s">
        <v>11217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17</v>
      </c>
      <c r="AG14801" t="s">
        <v>1482</v>
      </c>
      <c r="AH14801" t="s">
        <v>11545</v>
      </c>
      <c r="AI14801" t="s">
        <v>14933</v>
      </c>
      <c r="AJ14801" t="s">
        <v>14931</v>
      </c>
      <c r="AK14801" t="s">
        <v>14932</v>
      </c>
      <c r="AL14801" t="s">
        <v>11847</v>
      </c>
      <c r="AM14801" t="s">
        <v>14931</v>
      </c>
    </row>
    <row r="14802" spans="1:39" x14ac:dyDescent="0.3">
      <c r="A14802" t="s">
        <v>328</v>
      </c>
      <c r="B14802" t="s">
        <v>11341</v>
      </c>
      <c r="C14802" t="s">
        <v>27</v>
      </c>
      <c r="D14802" t="s">
        <v>15636</v>
      </c>
      <c r="E14802" t="s">
        <v>3714</v>
      </c>
      <c r="F14802" t="s">
        <v>3715</v>
      </c>
      <c r="G14802" t="s">
        <v>40</v>
      </c>
      <c r="H14802" s="1">
        <v>46132</v>
      </c>
      <c r="J14802" t="s">
        <v>11342</v>
      </c>
      <c r="K14802" t="s">
        <v>11341</v>
      </c>
      <c r="L14802" t="s">
        <v>41</v>
      </c>
      <c r="N14802" t="s">
        <v>42</v>
      </c>
      <c r="P14802" t="s">
        <v>43</v>
      </c>
      <c r="Q14802" t="s">
        <v>43</v>
      </c>
      <c r="R14802" t="s">
        <v>44</v>
      </c>
      <c r="S14802" t="s">
        <v>33</v>
      </c>
      <c r="T14802" t="s">
        <v>34</v>
      </c>
      <c r="U14802" t="s">
        <v>34</v>
      </c>
      <c r="W14802" t="s">
        <v>11276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17</v>
      </c>
      <c r="AG14802" t="s">
        <v>1482</v>
      </c>
      <c r="AH14802" t="s">
        <v>11545</v>
      </c>
      <c r="AI14802" t="s">
        <v>14933</v>
      </c>
      <c r="AJ14802" t="s">
        <v>14931</v>
      </c>
      <c r="AK14802" t="s">
        <v>14932</v>
      </c>
      <c r="AL14802" t="s">
        <v>11847</v>
      </c>
      <c r="AM14802" t="s">
        <v>14931</v>
      </c>
    </row>
    <row r="14803" spans="1:39" x14ac:dyDescent="0.3">
      <c r="A14803" t="s">
        <v>328</v>
      </c>
      <c r="B14803" t="s">
        <v>11341</v>
      </c>
      <c r="C14803" t="s">
        <v>27</v>
      </c>
      <c r="D14803" t="s">
        <v>15638</v>
      </c>
      <c r="E14803" t="s">
        <v>3717</v>
      </c>
      <c r="F14803" t="s">
        <v>3715</v>
      </c>
      <c r="G14803" t="s">
        <v>40</v>
      </c>
      <c r="H14803" s="1">
        <v>46132</v>
      </c>
      <c r="J14803" t="s">
        <v>11342</v>
      </c>
      <c r="K14803" t="s">
        <v>11341</v>
      </c>
      <c r="L14803" t="s">
        <v>41</v>
      </c>
      <c r="N14803" t="s">
        <v>42</v>
      </c>
      <c r="P14803" t="s">
        <v>43</v>
      </c>
      <c r="Q14803" t="s">
        <v>43</v>
      </c>
      <c r="R14803" t="s">
        <v>44</v>
      </c>
      <c r="S14803" t="s">
        <v>33</v>
      </c>
      <c r="T14803" t="s">
        <v>34</v>
      </c>
      <c r="U14803" t="s">
        <v>34</v>
      </c>
      <c r="W14803" t="s">
        <v>11217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17</v>
      </c>
      <c r="AG14803" t="s">
        <v>1482</v>
      </c>
      <c r="AH14803" t="s">
        <v>11545</v>
      </c>
      <c r="AI14803" t="s">
        <v>14933</v>
      </c>
      <c r="AJ14803" t="s">
        <v>14931</v>
      </c>
      <c r="AK14803" t="s">
        <v>14932</v>
      </c>
      <c r="AL14803" t="s">
        <v>11847</v>
      </c>
      <c r="AM14803" t="s">
        <v>14931</v>
      </c>
    </row>
    <row r="14804" spans="1:39" x14ac:dyDescent="0.3">
      <c r="A14804" t="s">
        <v>328</v>
      </c>
      <c r="B14804" t="s">
        <v>11341</v>
      </c>
      <c r="C14804" t="s">
        <v>27</v>
      </c>
      <c r="D14804" t="s">
        <v>15641</v>
      </c>
      <c r="E14804" t="s">
        <v>1560</v>
      </c>
      <c r="F14804" t="s">
        <v>1561</v>
      </c>
      <c r="G14804" t="s">
        <v>40</v>
      </c>
      <c r="H14804" s="1">
        <v>46132</v>
      </c>
      <c r="J14804" t="s">
        <v>11342</v>
      </c>
      <c r="K14804" t="s">
        <v>11341</v>
      </c>
      <c r="L14804" t="s">
        <v>41</v>
      </c>
      <c r="N14804" t="s">
        <v>42</v>
      </c>
      <c r="P14804" t="s">
        <v>43</v>
      </c>
      <c r="Q14804" t="s">
        <v>43</v>
      </c>
      <c r="R14804" t="s">
        <v>44</v>
      </c>
      <c r="S14804" t="s">
        <v>33</v>
      </c>
      <c r="T14804" t="s">
        <v>34</v>
      </c>
      <c r="U14804" t="s">
        <v>34</v>
      </c>
      <c r="W14804" t="s">
        <v>11217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17</v>
      </c>
      <c r="AG14804" t="s">
        <v>1482</v>
      </c>
      <c r="AH14804" t="s">
        <v>11545</v>
      </c>
      <c r="AI14804" t="s">
        <v>14933</v>
      </c>
      <c r="AJ14804" t="s">
        <v>14931</v>
      </c>
      <c r="AK14804" t="s">
        <v>14932</v>
      </c>
      <c r="AL14804" t="s">
        <v>11847</v>
      </c>
      <c r="AM14804" t="s">
        <v>14931</v>
      </c>
    </row>
    <row r="14805" spans="1:39" x14ac:dyDescent="0.3">
      <c r="A14805" t="s">
        <v>328</v>
      </c>
      <c r="B14805" t="s">
        <v>11341</v>
      </c>
      <c r="C14805" t="s">
        <v>27</v>
      </c>
      <c r="D14805" t="s">
        <v>5345</v>
      </c>
      <c r="E14805" t="s">
        <v>1563</v>
      </c>
      <c r="F14805" t="s">
        <v>1564</v>
      </c>
      <c r="G14805" t="s">
        <v>40</v>
      </c>
      <c r="H14805" s="1">
        <v>46132</v>
      </c>
      <c r="J14805" t="s">
        <v>11342</v>
      </c>
      <c r="K14805" t="s">
        <v>11341</v>
      </c>
      <c r="L14805" t="s">
        <v>41</v>
      </c>
      <c r="N14805" t="s">
        <v>42</v>
      </c>
      <c r="P14805" t="s">
        <v>43</v>
      </c>
      <c r="Q14805" t="s">
        <v>43</v>
      </c>
      <c r="R14805" t="s">
        <v>44</v>
      </c>
      <c r="S14805" t="s">
        <v>33</v>
      </c>
      <c r="T14805" t="s">
        <v>34</v>
      </c>
      <c r="U14805" t="s">
        <v>34</v>
      </c>
      <c r="W14805" t="s">
        <v>19276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17</v>
      </c>
      <c r="AG14805" t="s">
        <v>1482</v>
      </c>
      <c r="AH14805" t="s">
        <v>11545</v>
      </c>
      <c r="AI14805" t="s">
        <v>14933</v>
      </c>
      <c r="AJ14805" t="s">
        <v>14931</v>
      </c>
      <c r="AK14805" t="s">
        <v>14932</v>
      </c>
      <c r="AL14805" t="s">
        <v>11847</v>
      </c>
      <c r="AM14805" t="s">
        <v>14931</v>
      </c>
    </row>
    <row r="14806" spans="1:39" x14ac:dyDescent="0.3">
      <c r="A14806" t="s">
        <v>328</v>
      </c>
      <c r="B14806" t="s">
        <v>11341</v>
      </c>
      <c r="C14806" t="s">
        <v>27</v>
      </c>
      <c r="D14806" t="s">
        <v>15644</v>
      </c>
      <c r="E14806" t="s">
        <v>1567</v>
      </c>
      <c r="F14806" t="s">
        <v>1568</v>
      </c>
      <c r="G14806" t="s">
        <v>40</v>
      </c>
      <c r="H14806" s="1">
        <v>46132</v>
      </c>
      <c r="J14806" t="s">
        <v>11342</v>
      </c>
      <c r="K14806" t="s">
        <v>11341</v>
      </c>
      <c r="L14806" t="s">
        <v>41</v>
      </c>
      <c r="N14806" t="s">
        <v>42</v>
      </c>
      <c r="P14806" t="s">
        <v>43</v>
      </c>
      <c r="Q14806" t="s">
        <v>43</v>
      </c>
      <c r="R14806" t="s">
        <v>44</v>
      </c>
      <c r="S14806" t="s">
        <v>33</v>
      </c>
      <c r="T14806" t="s">
        <v>34</v>
      </c>
      <c r="U14806" t="s">
        <v>34</v>
      </c>
      <c r="W14806" t="s">
        <v>19276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17</v>
      </c>
      <c r="AG14806" t="s">
        <v>1482</v>
      </c>
      <c r="AH14806" t="s">
        <v>11545</v>
      </c>
      <c r="AI14806" t="s">
        <v>14933</v>
      </c>
      <c r="AJ14806" t="s">
        <v>14931</v>
      </c>
      <c r="AK14806" t="s">
        <v>14932</v>
      </c>
      <c r="AL14806" t="s">
        <v>11847</v>
      </c>
      <c r="AM14806" t="s">
        <v>14931</v>
      </c>
    </row>
    <row r="14807" spans="1:39" x14ac:dyDescent="0.3">
      <c r="A14807" t="s">
        <v>328</v>
      </c>
      <c r="B14807" t="s">
        <v>11341</v>
      </c>
      <c r="C14807" t="s">
        <v>27</v>
      </c>
      <c r="D14807" t="s">
        <v>15647</v>
      </c>
      <c r="E14807" t="s">
        <v>1573</v>
      </c>
      <c r="F14807" t="s">
        <v>1574</v>
      </c>
      <c r="G14807" t="s">
        <v>40</v>
      </c>
      <c r="H14807" s="1">
        <v>46132</v>
      </c>
      <c r="J14807" t="s">
        <v>11342</v>
      </c>
      <c r="K14807" t="s">
        <v>11341</v>
      </c>
      <c r="L14807" t="s">
        <v>41</v>
      </c>
      <c r="N14807" t="s">
        <v>42</v>
      </c>
      <c r="P14807" t="s">
        <v>43</v>
      </c>
      <c r="Q14807" t="s">
        <v>43</v>
      </c>
      <c r="R14807" t="s">
        <v>44</v>
      </c>
      <c r="S14807" t="s">
        <v>33</v>
      </c>
      <c r="T14807" t="s">
        <v>34</v>
      </c>
      <c r="U14807" t="s">
        <v>34</v>
      </c>
      <c r="W14807" t="s">
        <v>19276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17</v>
      </c>
      <c r="AG14807" t="s">
        <v>1482</v>
      </c>
      <c r="AH14807" t="s">
        <v>11545</v>
      </c>
      <c r="AI14807" t="s">
        <v>14933</v>
      </c>
      <c r="AJ14807" t="s">
        <v>14931</v>
      </c>
      <c r="AK14807" t="s">
        <v>14932</v>
      </c>
      <c r="AL14807" t="s">
        <v>11847</v>
      </c>
      <c r="AM14807" t="s">
        <v>14931</v>
      </c>
    </row>
    <row r="14808" spans="1:39" x14ac:dyDescent="0.3">
      <c r="A14808" t="s">
        <v>328</v>
      </c>
      <c r="B14808" t="s">
        <v>11341</v>
      </c>
      <c r="C14808" t="s">
        <v>27</v>
      </c>
      <c r="D14808" t="s">
        <v>15695</v>
      </c>
      <c r="E14808" t="s">
        <v>1575</v>
      </c>
      <c r="F14808" t="s">
        <v>1564</v>
      </c>
      <c r="G14808" t="s">
        <v>40</v>
      </c>
      <c r="H14808" s="1">
        <v>46132</v>
      </c>
      <c r="J14808" t="s">
        <v>11342</v>
      </c>
      <c r="K14808" t="s">
        <v>11341</v>
      </c>
      <c r="L14808" t="s">
        <v>41</v>
      </c>
      <c r="N14808" t="s">
        <v>42</v>
      </c>
      <c r="P14808" t="s">
        <v>43</v>
      </c>
      <c r="Q14808" t="s">
        <v>43</v>
      </c>
      <c r="R14808" t="s">
        <v>44</v>
      </c>
      <c r="S14808" t="s">
        <v>33</v>
      </c>
      <c r="T14808" t="s">
        <v>34</v>
      </c>
      <c r="U14808" t="s">
        <v>34</v>
      </c>
      <c r="W14808" t="s">
        <v>19276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17</v>
      </c>
      <c r="AG14808" t="s">
        <v>1482</v>
      </c>
      <c r="AH14808" t="s">
        <v>11545</v>
      </c>
      <c r="AI14808" t="s">
        <v>14933</v>
      </c>
      <c r="AJ14808" t="s">
        <v>14931</v>
      </c>
      <c r="AK14808" t="s">
        <v>14932</v>
      </c>
      <c r="AL14808" t="s">
        <v>11847</v>
      </c>
      <c r="AM14808" t="s">
        <v>14931</v>
      </c>
    </row>
    <row r="14809" spans="1:39" x14ac:dyDescent="0.3">
      <c r="A14809" t="s">
        <v>328</v>
      </c>
      <c r="B14809" t="s">
        <v>11341</v>
      </c>
      <c r="C14809" t="s">
        <v>27</v>
      </c>
      <c r="D14809" t="s">
        <v>15697</v>
      </c>
      <c r="E14809" t="s">
        <v>1576</v>
      </c>
      <c r="F14809" t="s">
        <v>860</v>
      </c>
      <c r="G14809" t="s">
        <v>40</v>
      </c>
      <c r="H14809" s="1">
        <v>46132</v>
      </c>
      <c r="J14809" t="s">
        <v>11342</v>
      </c>
      <c r="K14809" t="s">
        <v>11341</v>
      </c>
      <c r="L14809" t="s">
        <v>41</v>
      </c>
      <c r="N14809" t="s">
        <v>42</v>
      </c>
      <c r="P14809" t="s">
        <v>43</v>
      </c>
      <c r="Q14809" t="s">
        <v>43</v>
      </c>
      <c r="R14809" t="s">
        <v>44</v>
      </c>
      <c r="S14809" t="s">
        <v>33</v>
      </c>
      <c r="T14809" t="s">
        <v>34</v>
      </c>
      <c r="U14809" t="s">
        <v>34</v>
      </c>
      <c r="W14809" t="s">
        <v>11218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17</v>
      </c>
      <c r="AG14809" t="s">
        <v>1482</v>
      </c>
      <c r="AH14809" t="s">
        <v>11545</v>
      </c>
      <c r="AI14809" t="s">
        <v>14933</v>
      </c>
      <c r="AJ14809" t="s">
        <v>14931</v>
      </c>
      <c r="AK14809" t="s">
        <v>14932</v>
      </c>
      <c r="AL14809" t="s">
        <v>11847</v>
      </c>
      <c r="AM14809" t="s">
        <v>14931</v>
      </c>
    </row>
    <row r="14810" spans="1:39" x14ac:dyDescent="0.3">
      <c r="A14810" t="s">
        <v>328</v>
      </c>
      <c r="B14810" t="s">
        <v>11341</v>
      </c>
      <c r="C14810" t="s">
        <v>27</v>
      </c>
      <c r="D14810" t="s">
        <v>15700</v>
      </c>
      <c r="E14810" t="s">
        <v>1577</v>
      </c>
      <c r="F14810" t="s">
        <v>1578</v>
      </c>
      <c r="G14810" t="s">
        <v>40</v>
      </c>
      <c r="H14810" s="1">
        <v>46132</v>
      </c>
      <c r="J14810" t="s">
        <v>11342</v>
      </c>
      <c r="K14810" t="s">
        <v>11341</v>
      </c>
      <c r="L14810" t="s">
        <v>41</v>
      </c>
      <c r="N14810" t="s">
        <v>42</v>
      </c>
      <c r="P14810" t="s">
        <v>43</v>
      </c>
      <c r="Q14810" t="s">
        <v>43</v>
      </c>
      <c r="R14810" t="s">
        <v>44</v>
      </c>
      <c r="S14810" t="s">
        <v>33</v>
      </c>
      <c r="T14810" t="s">
        <v>34</v>
      </c>
      <c r="U14810" t="s">
        <v>34</v>
      </c>
      <c r="W14810" t="s">
        <v>11218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17</v>
      </c>
      <c r="AG14810" t="s">
        <v>1482</v>
      </c>
      <c r="AH14810" t="s">
        <v>11545</v>
      </c>
      <c r="AI14810" t="s">
        <v>14933</v>
      </c>
      <c r="AJ14810" t="s">
        <v>14931</v>
      </c>
      <c r="AK14810" t="s">
        <v>14932</v>
      </c>
      <c r="AL14810" t="s">
        <v>11847</v>
      </c>
      <c r="AM14810" t="s">
        <v>14931</v>
      </c>
    </row>
    <row r="14811" spans="1:39" x14ac:dyDescent="0.3">
      <c r="A14811" t="s">
        <v>328</v>
      </c>
      <c r="B14811" t="s">
        <v>11341</v>
      </c>
      <c r="C14811" t="s">
        <v>27</v>
      </c>
      <c r="D14811" t="s">
        <v>15712</v>
      </c>
      <c r="E14811" t="s">
        <v>1579</v>
      </c>
      <c r="F14811" t="s">
        <v>1580</v>
      </c>
      <c r="G14811" t="s">
        <v>40</v>
      </c>
      <c r="H14811" s="1">
        <v>46132</v>
      </c>
      <c r="J14811" t="s">
        <v>11342</v>
      </c>
      <c r="K14811" t="s">
        <v>11341</v>
      </c>
      <c r="L14811" t="s">
        <v>41</v>
      </c>
      <c r="N14811" t="s">
        <v>42</v>
      </c>
      <c r="P14811" t="s">
        <v>43</v>
      </c>
      <c r="Q14811" t="s">
        <v>43</v>
      </c>
      <c r="R14811" t="s">
        <v>44</v>
      </c>
      <c r="S14811" t="s">
        <v>33</v>
      </c>
      <c r="T14811" t="s">
        <v>34</v>
      </c>
      <c r="U14811" t="s">
        <v>34</v>
      </c>
      <c r="W14811" t="s">
        <v>19276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17</v>
      </c>
      <c r="AG14811" t="s">
        <v>1482</v>
      </c>
      <c r="AH14811" t="s">
        <v>11545</v>
      </c>
      <c r="AI14811" t="s">
        <v>14933</v>
      </c>
      <c r="AJ14811" t="s">
        <v>14931</v>
      </c>
      <c r="AK14811" t="s">
        <v>14932</v>
      </c>
      <c r="AL14811" t="s">
        <v>11847</v>
      </c>
      <c r="AM14811" t="s">
        <v>14931</v>
      </c>
    </row>
    <row r="14812" spans="1:39" x14ac:dyDescent="0.3">
      <c r="A14812" t="s">
        <v>328</v>
      </c>
      <c r="B14812" t="s">
        <v>11341</v>
      </c>
      <c r="C14812" t="s">
        <v>27</v>
      </c>
      <c r="D14812" t="s">
        <v>15714</v>
      </c>
      <c r="E14812" t="s">
        <v>1581</v>
      </c>
      <c r="F14812" t="s">
        <v>1564</v>
      </c>
      <c r="G14812" t="s">
        <v>40</v>
      </c>
      <c r="H14812" s="1">
        <v>46132</v>
      </c>
      <c r="J14812" t="s">
        <v>11342</v>
      </c>
      <c r="K14812" t="s">
        <v>11341</v>
      </c>
      <c r="L14812" t="s">
        <v>41</v>
      </c>
      <c r="N14812" t="s">
        <v>42</v>
      </c>
      <c r="P14812" t="s">
        <v>43</v>
      </c>
      <c r="Q14812" t="s">
        <v>43</v>
      </c>
      <c r="R14812" t="s">
        <v>44</v>
      </c>
      <c r="S14812" t="s">
        <v>33</v>
      </c>
      <c r="T14812" t="s">
        <v>34</v>
      </c>
      <c r="U14812" t="s">
        <v>34</v>
      </c>
      <c r="W14812" t="s">
        <v>19276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17</v>
      </c>
      <c r="AG14812" t="s">
        <v>1482</v>
      </c>
      <c r="AH14812" t="s">
        <v>11545</v>
      </c>
      <c r="AI14812" t="s">
        <v>14933</v>
      </c>
      <c r="AJ14812" t="s">
        <v>14931</v>
      </c>
      <c r="AK14812" t="s">
        <v>14932</v>
      </c>
      <c r="AL14812" t="s">
        <v>11847</v>
      </c>
      <c r="AM14812" t="s">
        <v>14931</v>
      </c>
    </row>
    <row r="14813" spans="1:39" x14ac:dyDescent="0.3">
      <c r="A14813" t="s">
        <v>328</v>
      </c>
      <c r="B14813" t="s">
        <v>11341</v>
      </c>
      <c r="C14813" t="s">
        <v>27</v>
      </c>
      <c r="D14813" t="s">
        <v>15724</v>
      </c>
      <c r="E14813" t="s">
        <v>132</v>
      </c>
      <c r="F14813" t="s">
        <v>128</v>
      </c>
      <c r="G14813" t="s">
        <v>40</v>
      </c>
      <c r="H14813" s="1">
        <v>46134</v>
      </c>
      <c r="J14813" t="s">
        <v>11342</v>
      </c>
      <c r="K14813" t="s">
        <v>11341</v>
      </c>
      <c r="L14813" t="s">
        <v>41</v>
      </c>
      <c r="N14813" t="s">
        <v>42</v>
      </c>
      <c r="P14813" t="s">
        <v>43</v>
      </c>
      <c r="Q14813" t="s">
        <v>43</v>
      </c>
      <c r="R14813" t="s">
        <v>44</v>
      </c>
      <c r="S14813" t="s">
        <v>33</v>
      </c>
      <c r="T14813" t="s">
        <v>34</v>
      </c>
      <c r="U14813" t="s">
        <v>34</v>
      </c>
      <c r="W14813" t="s">
        <v>19316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17</v>
      </c>
      <c r="AG14813" t="s">
        <v>1482</v>
      </c>
      <c r="AH14813" t="s">
        <v>11545</v>
      </c>
      <c r="AI14813" t="s">
        <v>14933</v>
      </c>
      <c r="AJ14813" t="s">
        <v>14931</v>
      </c>
      <c r="AK14813" t="s">
        <v>14932</v>
      </c>
      <c r="AL14813" t="s">
        <v>11847</v>
      </c>
      <c r="AM14813" t="s">
        <v>14931</v>
      </c>
    </row>
    <row r="14814" spans="1:39" x14ac:dyDescent="0.3">
      <c r="A14814" t="s">
        <v>328</v>
      </c>
      <c r="B14814" t="s">
        <v>11341</v>
      </c>
      <c r="C14814" t="s">
        <v>27</v>
      </c>
      <c r="D14814" t="s">
        <v>15689</v>
      </c>
      <c r="E14814" t="s">
        <v>143</v>
      </c>
      <c r="F14814" t="s">
        <v>134</v>
      </c>
      <c r="G14814" t="s">
        <v>40</v>
      </c>
      <c r="H14814" s="1">
        <v>46134</v>
      </c>
      <c r="J14814" t="s">
        <v>11342</v>
      </c>
      <c r="K14814" t="s">
        <v>11341</v>
      </c>
      <c r="L14814" t="s">
        <v>41</v>
      </c>
      <c r="N14814" t="s">
        <v>42</v>
      </c>
      <c r="P14814" t="s">
        <v>43</v>
      </c>
      <c r="Q14814" t="s">
        <v>43</v>
      </c>
      <c r="R14814" t="s">
        <v>44</v>
      </c>
      <c r="S14814" t="s">
        <v>33</v>
      </c>
      <c r="T14814" t="s">
        <v>34</v>
      </c>
      <c r="U14814" t="s">
        <v>34</v>
      </c>
      <c r="W14814" t="s">
        <v>11311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17</v>
      </c>
      <c r="AG14814" t="s">
        <v>1482</v>
      </c>
      <c r="AH14814" t="s">
        <v>11545</v>
      </c>
      <c r="AI14814" t="s">
        <v>14933</v>
      </c>
      <c r="AJ14814" t="s">
        <v>14931</v>
      </c>
      <c r="AK14814" t="s">
        <v>14932</v>
      </c>
      <c r="AL14814" t="s">
        <v>11847</v>
      </c>
      <c r="AM14814" t="s">
        <v>14931</v>
      </c>
    </row>
    <row r="14815" spans="1:39" x14ac:dyDescent="0.3">
      <c r="A14815" t="s">
        <v>328</v>
      </c>
      <c r="B14815" t="s">
        <v>11341</v>
      </c>
      <c r="C14815" t="s">
        <v>27</v>
      </c>
      <c r="D14815" t="s">
        <v>15691</v>
      </c>
      <c r="E14815" t="s">
        <v>144</v>
      </c>
      <c r="F14815" t="s">
        <v>145</v>
      </c>
      <c r="G14815" t="s">
        <v>40</v>
      </c>
      <c r="H14815" s="1">
        <v>46134</v>
      </c>
      <c r="J14815" t="s">
        <v>11342</v>
      </c>
      <c r="K14815" t="s">
        <v>11341</v>
      </c>
      <c r="L14815" t="s">
        <v>41</v>
      </c>
      <c r="N14815" t="s">
        <v>42</v>
      </c>
      <c r="P14815" t="s">
        <v>43</v>
      </c>
      <c r="Q14815" t="s">
        <v>43</v>
      </c>
      <c r="R14815" t="s">
        <v>44</v>
      </c>
      <c r="S14815" t="s">
        <v>33</v>
      </c>
      <c r="T14815" t="s">
        <v>34</v>
      </c>
      <c r="U14815" t="s">
        <v>34</v>
      </c>
      <c r="W14815" t="s">
        <v>11311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17</v>
      </c>
      <c r="AG14815" t="s">
        <v>1482</v>
      </c>
      <c r="AH14815" t="s">
        <v>11545</v>
      </c>
      <c r="AI14815" t="s">
        <v>14933</v>
      </c>
      <c r="AJ14815" t="s">
        <v>14931</v>
      </c>
      <c r="AK14815" t="s">
        <v>14932</v>
      </c>
      <c r="AL14815" t="s">
        <v>11847</v>
      </c>
      <c r="AM14815" t="s">
        <v>14931</v>
      </c>
    </row>
    <row r="14816" spans="1:39" x14ac:dyDescent="0.3">
      <c r="A14816" t="s">
        <v>328</v>
      </c>
      <c r="B14816" t="s">
        <v>11341</v>
      </c>
      <c r="C14816" t="s">
        <v>27</v>
      </c>
      <c r="D14816" t="s">
        <v>9136</v>
      </c>
      <c r="E14816" t="s">
        <v>492</v>
      </c>
      <c r="F14816" t="s">
        <v>493</v>
      </c>
      <c r="G14816" t="s">
        <v>40</v>
      </c>
      <c r="H14816" s="1">
        <v>46134</v>
      </c>
      <c r="J14816" t="s">
        <v>11342</v>
      </c>
      <c r="K14816" t="s">
        <v>11341</v>
      </c>
      <c r="L14816" t="s">
        <v>41</v>
      </c>
      <c r="N14816" t="s">
        <v>42</v>
      </c>
      <c r="P14816" t="s">
        <v>43</v>
      </c>
      <c r="Q14816" t="s">
        <v>43</v>
      </c>
      <c r="R14816" t="s">
        <v>44</v>
      </c>
      <c r="S14816" t="s">
        <v>33</v>
      </c>
      <c r="T14816" t="s">
        <v>34</v>
      </c>
      <c r="U14816" t="s">
        <v>34</v>
      </c>
      <c r="W14816" t="s">
        <v>11311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17</v>
      </c>
      <c r="AG14816" t="s">
        <v>1482</v>
      </c>
      <c r="AH14816" t="s">
        <v>11545</v>
      </c>
      <c r="AI14816" t="s">
        <v>14933</v>
      </c>
      <c r="AJ14816" t="s">
        <v>14931</v>
      </c>
      <c r="AK14816" t="s">
        <v>14932</v>
      </c>
      <c r="AL14816" t="s">
        <v>11847</v>
      </c>
      <c r="AM14816" t="s">
        <v>14931</v>
      </c>
    </row>
    <row r="14817" spans="1:39" x14ac:dyDescent="0.3">
      <c r="A14817" t="s">
        <v>328</v>
      </c>
      <c r="B14817" t="s">
        <v>11341</v>
      </c>
      <c r="C14817" t="s">
        <v>27</v>
      </c>
      <c r="D14817" t="s">
        <v>11980</v>
      </c>
      <c r="E14817" t="s">
        <v>2168</v>
      </c>
      <c r="F14817" t="s">
        <v>134</v>
      </c>
      <c r="G14817" t="s">
        <v>40</v>
      </c>
      <c r="H14817" s="1">
        <v>46134</v>
      </c>
      <c r="J14817" t="s">
        <v>11342</v>
      </c>
      <c r="K14817" t="s">
        <v>11341</v>
      </c>
      <c r="L14817" t="s">
        <v>41</v>
      </c>
      <c r="N14817" t="s">
        <v>42</v>
      </c>
      <c r="P14817" t="s">
        <v>43</v>
      </c>
      <c r="Q14817" t="s">
        <v>43</v>
      </c>
      <c r="R14817" t="s">
        <v>44</v>
      </c>
      <c r="S14817" t="s">
        <v>33</v>
      </c>
      <c r="T14817" t="s">
        <v>34</v>
      </c>
      <c r="U14817" t="s">
        <v>34</v>
      </c>
      <c r="W14817" t="s">
        <v>11311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17</v>
      </c>
      <c r="AG14817" t="s">
        <v>1482</v>
      </c>
      <c r="AH14817" t="s">
        <v>11545</v>
      </c>
      <c r="AI14817" t="s">
        <v>14933</v>
      </c>
      <c r="AJ14817" t="s">
        <v>14931</v>
      </c>
      <c r="AK14817" t="s">
        <v>14932</v>
      </c>
      <c r="AL14817" t="s">
        <v>11847</v>
      </c>
      <c r="AM14817" t="s">
        <v>14931</v>
      </c>
    </row>
    <row r="14818" spans="1:39" x14ac:dyDescent="0.3">
      <c r="A14818" t="s">
        <v>328</v>
      </c>
      <c r="B14818" t="s">
        <v>11341</v>
      </c>
      <c r="C14818" t="s">
        <v>27</v>
      </c>
      <c r="D14818" t="s">
        <v>11949</v>
      </c>
      <c r="E14818" t="s">
        <v>1717</v>
      </c>
      <c r="F14818" t="s">
        <v>134</v>
      </c>
      <c r="G14818" t="s">
        <v>40</v>
      </c>
      <c r="H14818" s="1">
        <v>46134</v>
      </c>
      <c r="J14818" t="s">
        <v>11342</v>
      </c>
      <c r="K14818" t="s">
        <v>11341</v>
      </c>
      <c r="L14818" t="s">
        <v>41</v>
      </c>
      <c r="N14818" t="s">
        <v>42</v>
      </c>
      <c r="P14818" t="s">
        <v>43</v>
      </c>
      <c r="Q14818" t="s">
        <v>43</v>
      </c>
      <c r="R14818" t="s">
        <v>44</v>
      </c>
      <c r="S14818" t="s">
        <v>33</v>
      </c>
      <c r="T14818" t="s">
        <v>34</v>
      </c>
      <c r="U14818" t="s">
        <v>34</v>
      </c>
      <c r="W14818" t="s">
        <v>11311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17</v>
      </c>
      <c r="AG14818" t="s">
        <v>1482</v>
      </c>
      <c r="AH14818" t="s">
        <v>11545</v>
      </c>
      <c r="AI14818" t="s">
        <v>14933</v>
      </c>
      <c r="AJ14818" t="s">
        <v>14931</v>
      </c>
      <c r="AK14818" t="s">
        <v>14932</v>
      </c>
      <c r="AL14818" t="s">
        <v>11847</v>
      </c>
      <c r="AM14818" t="s">
        <v>14931</v>
      </c>
    </row>
    <row r="14819" spans="1:39" x14ac:dyDescent="0.3">
      <c r="A14819" t="s">
        <v>328</v>
      </c>
      <c r="B14819" t="s">
        <v>11341</v>
      </c>
      <c r="C14819" t="s">
        <v>27</v>
      </c>
      <c r="D14819" t="s">
        <v>11901</v>
      </c>
      <c r="E14819" t="s">
        <v>482</v>
      </c>
      <c r="F14819" t="s">
        <v>134</v>
      </c>
      <c r="G14819" t="s">
        <v>40</v>
      </c>
      <c r="H14819" s="1">
        <v>46134</v>
      </c>
      <c r="J14819" t="s">
        <v>11342</v>
      </c>
      <c r="K14819" t="s">
        <v>11341</v>
      </c>
      <c r="L14819" t="s">
        <v>41</v>
      </c>
      <c r="N14819" t="s">
        <v>42</v>
      </c>
      <c r="P14819" t="s">
        <v>43</v>
      </c>
      <c r="Q14819" t="s">
        <v>43</v>
      </c>
      <c r="R14819" t="s">
        <v>44</v>
      </c>
      <c r="S14819" t="s">
        <v>33</v>
      </c>
      <c r="T14819" t="s">
        <v>34</v>
      </c>
      <c r="U14819" t="s">
        <v>34</v>
      </c>
      <c r="W14819" t="s">
        <v>11311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17</v>
      </c>
      <c r="AG14819" t="s">
        <v>1482</v>
      </c>
      <c r="AH14819" t="s">
        <v>11545</v>
      </c>
      <c r="AI14819" t="s">
        <v>14933</v>
      </c>
      <c r="AJ14819" t="s">
        <v>14931</v>
      </c>
      <c r="AK14819" t="s">
        <v>14932</v>
      </c>
      <c r="AL14819" t="s">
        <v>11847</v>
      </c>
      <c r="AM14819" t="s">
        <v>14931</v>
      </c>
    </row>
    <row r="14820" spans="1:39" x14ac:dyDescent="0.3">
      <c r="A14820" t="s">
        <v>328</v>
      </c>
      <c r="B14820" t="s">
        <v>11341</v>
      </c>
      <c r="C14820" t="s">
        <v>27</v>
      </c>
      <c r="D14820" t="s">
        <v>15682</v>
      </c>
      <c r="E14820" t="s">
        <v>483</v>
      </c>
      <c r="F14820" t="s">
        <v>134</v>
      </c>
      <c r="G14820" t="s">
        <v>40</v>
      </c>
      <c r="H14820" s="1">
        <v>46134</v>
      </c>
      <c r="J14820" t="s">
        <v>11342</v>
      </c>
      <c r="K14820" t="s">
        <v>11341</v>
      </c>
      <c r="L14820" t="s">
        <v>41</v>
      </c>
      <c r="N14820" t="s">
        <v>42</v>
      </c>
      <c r="P14820" t="s">
        <v>43</v>
      </c>
      <c r="Q14820" t="s">
        <v>43</v>
      </c>
      <c r="R14820" t="s">
        <v>44</v>
      </c>
      <c r="S14820" t="s">
        <v>33</v>
      </c>
      <c r="T14820" t="s">
        <v>34</v>
      </c>
      <c r="U14820" t="s">
        <v>34</v>
      </c>
      <c r="W14820" t="s">
        <v>11312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17</v>
      </c>
      <c r="AG14820" t="s">
        <v>1482</v>
      </c>
      <c r="AH14820" t="s">
        <v>11545</v>
      </c>
      <c r="AI14820" t="s">
        <v>14933</v>
      </c>
      <c r="AJ14820" t="s">
        <v>14931</v>
      </c>
      <c r="AK14820" t="s">
        <v>14932</v>
      </c>
      <c r="AL14820" t="s">
        <v>11847</v>
      </c>
      <c r="AM14820" t="s">
        <v>14931</v>
      </c>
    </row>
    <row r="14821" spans="1:39" x14ac:dyDescent="0.3">
      <c r="A14821" t="s">
        <v>328</v>
      </c>
      <c r="B14821" t="s">
        <v>11341</v>
      </c>
      <c r="C14821" t="s">
        <v>27</v>
      </c>
      <c r="D14821" t="s">
        <v>15688</v>
      </c>
      <c r="E14821" t="s">
        <v>484</v>
      </c>
      <c r="F14821" t="s">
        <v>134</v>
      </c>
      <c r="G14821" t="s">
        <v>40</v>
      </c>
      <c r="H14821" s="1">
        <v>46134</v>
      </c>
      <c r="J14821" t="s">
        <v>11342</v>
      </c>
      <c r="K14821" t="s">
        <v>11341</v>
      </c>
      <c r="L14821" t="s">
        <v>41</v>
      </c>
      <c r="N14821" t="s">
        <v>42</v>
      </c>
      <c r="P14821" t="s">
        <v>43</v>
      </c>
      <c r="Q14821" t="s">
        <v>43</v>
      </c>
      <c r="R14821" t="s">
        <v>44</v>
      </c>
      <c r="S14821" t="s">
        <v>33</v>
      </c>
      <c r="T14821" t="s">
        <v>34</v>
      </c>
      <c r="U14821" t="s">
        <v>34</v>
      </c>
      <c r="W14821" t="s">
        <v>11312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17</v>
      </c>
      <c r="AG14821" t="s">
        <v>1482</v>
      </c>
      <c r="AH14821" t="s">
        <v>11545</v>
      </c>
      <c r="AI14821" t="s">
        <v>14933</v>
      </c>
      <c r="AJ14821" t="s">
        <v>14931</v>
      </c>
      <c r="AK14821" t="s">
        <v>14932</v>
      </c>
      <c r="AL14821" t="s">
        <v>11847</v>
      </c>
      <c r="AM14821" t="s">
        <v>14931</v>
      </c>
    </row>
    <row r="14822" spans="1:39" x14ac:dyDescent="0.3">
      <c r="A14822" t="s">
        <v>328</v>
      </c>
      <c r="B14822" t="s">
        <v>11341</v>
      </c>
      <c r="C14822" t="s">
        <v>27</v>
      </c>
      <c r="D14822" t="s">
        <v>15706</v>
      </c>
      <c r="E14822" t="s">
        <v>2281</v>
      </c>
      <c r="F14822" t="s">
        <v>165</v>
      </c>
      <c r="G14822" t="s">
        <v>40</v>
      </c>
      <c r="H14822" s="1">
        <v>46134</v>
      </c>
      <c r="J14822" t="s">
        <v>11342</v>
      </c>
      <c r="K14822" t="s">
        <v>11341</v>
      </c>
      <c r="L14822" t="s">
        <v>41</v>
      </c>
      <c r="N14822" t="s">
        <v>42</v>
      </c>
      <c r="P14822" t="s">
        <v>43</v>
      </c>
      <c r="Q14822" t="s">
        <v>43</v>
      </c>
      <c r="R14822" t="s">
        <v>44</v>
      </c>
      <c r="S14822" t="s">
        <v>33</v>
      </c>
      <c r="T14822" t="s">
        <v>34</v>
      </c>
      <c r="U14822" t="s">
        <v>34</v>
      </c>
      <c r="W14822" t="s">
        <v>11311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17</v>
      </c>
      <c r="AG14822" t="s">
        <v>1482</v>
      </c>
      <c r="AH14822" t="s">
        <v>11545</v>
      </c>
      <c r="AI14822" t="s">
        <v>14933</v>
      </c>
      <c r="AJ14822" t="s">
        <v>14931</v>
      </c>
      <c r="AK14822" t="s">
        <v>14932</v>
      </c>
      <c r="AL14822" t="s">
        <v>11847</v>
      </c>
      <c r="AM14822" t="s">
        <v>14931</v>
      </c>
    </row>
    <row r="14823" spans="1:39" x14ac:dyDescent="0.3">
      <c r="A14823" t="s">
        <v>328</v>
      </c>
      <c r="B14823" t="s">
        <v>11341</v>
      </c>
      <c r="C14823" t="s">
        <v>27</v>
      </c>
      <c r="D14823" t="s">
        <v>12000</v>
      </c>
      <c r="E14823" t="s">
        <v>187</v>
      </c>
      <c r="F14823" t="s">
        <v>182</v>
      </c>
      <c r="G14823" t="s">
        <v>40</v>
      </c>
      <c r="H14823" s="1">
        <v>46134</v>
      </c>
      <c r="J14823" t="s">
        <v>11342</v>
      </c>
      <c r="K14823" t="s">
        <v>11341</v>
      </c>
      <c r="L14823" t="s">
        <v>41</v>
      </c>
      <c r="N14823" t="s">
        <v>42</v>
      </c>
      <c r="P14823" t="s">
        <v>43</v>
      </c>
      <c r="Q14823" t="s">
        <v>43</v>
      </c>
      <c r="R14823" t="s">
        <v>44</v>
      </c>
      <c r="S14823" t="s">
        <v>33</v>
      </c>
      <c r="T14823" t="s">
        <v>34</v>
      </c>
      <c r="U14823" t="s">
        <v>34</v>
      </c>
      <c r="W14823" t="s">
        <v>11311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17</v>
      </c>
      <c r="AG14823" t="s">
        <v>1482</v>
      </c>
      <c r="AH14823" t="s">
        <v>11545</v>
      </c>
      <c r="AI14823" t="s">
        <v>14933</v>
      </c>
      <c r="AJ14823" t="s">
        <v>14931</v>
      </c>
      <c r="AK14823" t="s">
        <v>14932</v>
      </c>
      <c r="AL14823" t="s">
        <v>11847</v>
      </c>
      <c r="AM14823" t="s">
        <v>14931</v>
      </c>
    </row>
    <row r="14824" spans="1:39" x14ac:dyDescent="0.3">
      <c r="A14824" t="s">
        <v>328</v>
      </c>
      <c r="B14824" t="s">
        <v>11341</v>
      </c>
      <c r="C14824" t="s">
        <v>27</v>
      </c>
      <c r="D14824" t="s">
        <v>12037</v>
      </c>
      <c r="E14824" t="s">
        <v>193</v>
      </c>
      <c r="F14824" t="s">
        <v>182</v>
      </c>
      <c r="G14824" t="s">
        <v>40</v>
      </c>
      <c r="H14824" s="1">
        <v>46134</v>
      </c>
      <c r="J14824" t="s">
        <v>11342</v>
      </c>
      <c r="K14824" t="s">
        <v>11341</v>
      </c>
      <c r="L14824" t="s">
        <v>41</v>
      </c>
      <c r="N14824" t="s">
        <v>42</v>
      </c>
      <c r="P14824" t="s">
        <v>43</v>
      </c>
      <c r="Q14824" t="s">
        <v>43</v>
      </c>
      <c r="R14824" t="s">
        <v>44</v>
      </c>
      <c r="S14824" t="s">
        <v>33</v>
      </c>
      <c r="T14824" t="s">
        <v>34</v>
      </c>
      <c r="U14824" t="s">
        <v>34</v>
      </c>
      <c r="W14824" t="s">
        <v>11311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17</v>
      </c>
      <c r="AG14824" t="s">
        <v>1482</v>
      </c>
      <c r="AH14824" t="s">
        <v>11545</v>
      </c>
      <c r="AI14824" t="s">
        <v>14933</v>
      </c>
      <c r="AJ14824" t="s">
        <v>14931</v>
      </c>
      <c r="AK14824" t="s">
        <v>14932</v>
      </c>
      <c r="AL14824" t="s">
        <v>11847</v>
      </c>
      <c r="AM14824" t="s">
        <v>14931</v>
      </c>
    </row>
    <row r="14825" spans="1:39" x14ac:dyDescent="0.3">
      <c r="A14825" t="s">
        <v>328</v>
      </c>
      <c r="B14825" t="s">
        <v>11341</v>
      </c>
      <c r="C14825" t="s">
        <v>27</v>
      </c>
      <c r="D14825" t="s">
        <v>11911</v>
      </c>
      <c r="E14825" t="s">
        <v>243</v>
      </c>
      <c r="F14825" t="s">
        <v>182</v>
      </c>
      <c r="G14825" t="s">
        <v>40</v>
      </c>
      <c r="H14825" s="1">
        <v>46134</v>
      </c>
      <c r="J14825" t="s">
        <v>11342</v>
      </c>
      <c r="K14825" t="s">
        <v>11341</v>
      </c>
      <c r="L14825" t="s">
        <v>41</v>
      </c>
      <c r="N14825" t="s">
        <v>42</v>
      </c>
      <c r="P14825" t="s">
        <v>43</v>
      </c>
      <c r="Q14825" t="s">
        <v>43</v>
      </c>
      <c r="R14825" t="s">
        <v>44</v>
      </c>
      <c r="S14825" t="s">
        <v>33</v>
      </c>
      <c r="T14825" t="s">
        <v>34</v>
      </c>
      <c r="U14825" t="s">
        <v>34</v>
      </c>
      <c r="W14825" t="s">
        <v>11311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17</v>
      </c>
      <c r="AG14825" t="s">
        <v>1482</v>
      </c>
      <c r="AH14825" t="s">
        <v>11545</v>
      </c>
      <c r="AI14825" t="s">
        <v>14933</v>
      </c>
      <c r="AJ14825" t="s">
        <v>14931</v>
      </c>
      <c r="AK14825" t="s">
        <v>14932</v>
      </c>
      <c r="AL14825" t="s">
        <v>11847</v>
      </c>
      <c r="AM14825" t="s">
        <v>14931</v>
      </c>
    </row>
    <row r="14826" spans="1:39" x14ac:dyDescent="0.3">
      <c r="A14826" t="s">
        <v>328</v>
      </c>
      <c r="B14826" t="s">
        <v>11341</v>
      </c>
      <c r="C14826" t="s">
        <v>27</v>
      </c>
      <c r="D14826" t="s">
        <v>12004</v>
      </c>
      <c r="E14826" t="s">
        <v>244</v>
      </c>
      <c r="F14826" t="s">
        <v>245</v>
      </c>
      <c r="G14826" t="s">
        <v>40</v>
      </c>
      <c r="H14826" s="1">
        <v>46134</v>
      </c>
      <c r="J14826" t="s">
        <v>11342</v>
      </c>
      <c r="K14826" t="s">
        <v>11341</v>
      </c>
      <c r="L14826" t="s">
        <v>41</v>
      </c>
      <c r="N14826" t="s">
        <v>42</v>
      </c>
      <c r="P14826" t="s">
        <v>43</v>
      </c>
      <c r="Q14826" t="s">
        <v>43</v>
      </c>
      <c r="R14826" t="s">
        <v>44</v>
      </c>
      <c r="S14826" t="s">
        <v>33</v>
      </c>
      <c r="T14826" t="s">
        <v>34</v>
      </c>
      <c r="U14826" t="s">
        <v>34</v>
      </c>
      <c r="W14826" t="s">
        <v>11311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17</v>
      </c>
      <c r="AG14826" t="s">
        <v>1482</v>
      </c>
      <c r="AH14826" t="s">
        <v>11545</v>
      </c>
      <c r="AI14826" t="s">
        <v>14933</v>
      </c>
      <c r="AJ14826" t="s">
        <v>14931</v>
      </c>
      <c r="AK14826" t="s">
        <v>14932</v>
      </c>
      <c r="AL14826" t="s">
        <v>11847</v>
      </c>
      <c r="AM14826" t="s">
        <v>14931</v>
      </c>
    </row>
    <row r="14827" spans="1:39" x14ac:dyDescent="0.3">
      <c r="A14827" t="s">
        <v>328</v>
      </c>
      <c r="B14827" t="s">
        <v>11341</v>
      </c>
      <c r="C14827" t="s">
        <v>27</v>
      </c>
      <c r="D14827" t="s">
        <v>19833</v>
      </c>
      <c r="E14827" t="s">
        <v>139</v>
      </c>
      <c r="F14827" t="s">
        <v>134</v>
      </c>
      <c r="G14827" t="s">
        <v>40</v>
      </c>
      <c r="H14827" s="1">
        <v>46134</v>
      </c>
      <c r="J14827" t="s">
        <v>11342</v>
      </c>
      <c r="K14827" t="s">
        <v>11341</v>
      </c>
      <c r="L14827" t="s">
        <v>41</v>
      </c>
      <c r="N14827" t="s">
        <v>42</v>
      </c>
      <c r="P14827" t="s">
        <v>43</v>
      </c>
      <c r="Q14827" t="s">
        <v>43</v>
      </c>
      <c r="R14827" t="s">
        <v>44</v>
      </c>
      <c r="S14827" t="s">
        <v>33</v>
      </c>
      <c r="T14827" t="s">
        <v>34</v>
      </c>
      <c r="U14827" t="s">
        <v>34</v>
      </c>
      <c r="W14827" t="s">
        <v>11311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17</v>
      </c>
      <c r="AG14827" t="s">
        <v>1482</v>
      </c>
      <c r="AH14827" t="s">
        <v>11545</v>
      </c>
      <c r="AI14827" t="s">
        <v>14933</v>
      </c>
      <c r="AJ14827" t="s">
        <v>14931</v>
      </c>
      <c r="AK14827" t="s">
        <v>14932</v>
      </c>
      <c r="AL14827" t="s">
        <v>11847</v>
      </c>
      <c r="AM14827" t="s">
        <v>14931</v>
      </c>
    </row>
    <row r="14828" spans="1:39" x14ac:dyDescent="0.3">
      <c r="A14828" t="s">
        <v>328</v>
      </c>
      <c r="B14828" t="s">
        <v>11341</v>
      </c>
      <c r="C14828" t="s">
        <v>27</v>
      </c>
      <c r="D14828" t="s">
        <v>8098</v>
      </c>
      <c r="E14828" t="s">
        <v>1715</v>
      </c>
      <c r="F14828" t="s">
        <v>1714</v>
      </c>
      <c r="G14828" t="s">
        <v>40</v>
      </c>
      <c r="H14828" s="1">
        <v>46139</v>
      </c>
      <c r="J14828" t="s">
        <v>11342</v>
      </c>
      <c r="K14828" t="s">
        <v>11341</v>
      </c>
      <c r="L14828" t="s">
        <v>41</v>
      </c>
      <c r="N14828" t="s">
        <v>42</v>
      </c>
      <c r="P14828" t="s">
        <v>43</v>
      </c>
      <c r="Q14828" t="s">
        <v>43</v>
      </c>
      <c r="R14828" t="s">
        <v>44</v>
      </c>
      <c r="S14828" t="s">
        <v>33</v>
      </c>
      <c r="T14828" t="s">
        <v>34</v>
      </c>
      <c r="U14828" t="s">
        <v>34</v>
      </c>
      <c r="W14828" t="s">
        <v>11187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18</v>
      </c>
      <c r="AG14828" t="s">
        <v>1482</v>
      </c>
      <c r="AH14828" t="s">
        <v>11545</v>
      </c>
      <c r="AI14828" t="s">
        <v>14935</v>
      </c>
      <c r="AJ14828" t="s">
        <v>14931</v>
      </c>
      <c r="AK14828" t="s">
        <v>14932</v>
      </c>
      <c r="AL14828" t="s">
        <v>11847</v>
      </c>
      <c r="AM14828" t="s">
        <v>14931</v>
      </c>
    </row>
    <row r="14829" spans="1:39" x14ac:dyDescent="0.3">
      <c r="A14829" t="s">
        <v>328</v>
      </c>
      <c r="B14829" t="s">
        <v>11341</v>
      </c>
      <c r="C14829" t="s">
        <v>27</v>
      </c>
      <c r="D14829" t="s">
        <v>6813</v>
      </c>
      <c r="E14829" t="s">
        <v>924</v>
      </c>
      <c r="F14829" t="s">
        <v>923</v>
      </c>
      <c r="G14829" t="s">
        <v>40</v>
      </c>
      <c r="H14829" s="1">
        <v>45936</v>
      </c>
      <c r="J14829" t="s">
        <v>11342</v>
      </c>
      <c r="K14829" t="s">
        <v>11343</v>
      </c>
      <c r="L14829" t="s">
        <v>41</v>
      </c>
      <c r="N14829" t="s">
        <v>42</v>
      </c>
      <c r="P14829" t="s">
        <v>43</v>
      </c>
      <c r="Q14829" t="s">
        <v>43</v>
      </c>
      <c r="R14829" t="s">
        <v>44</v>
      </c>
      <c r="S14829" t="s">
        <v>33</v>
      </c>
      <c r="T14829" t="s">
        <v>34</v>
      </c>
      <c r="U14829" t="s">
        <v>34</v>
      </c>
      <c r="W14829" t="s">
        <v>11234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41</v>
      </c>
      <c r="AG14829" t="s">
        <v>1482</v>
      </c>
      <c r="AH14829" t="s">
        <v>11545</v>
      </c>
      <c r="AI14829" t="s">
        <v>14879</v>
      </c>
      <c r="AJ14829" t="s">
        <v>14880</v>
      </c>
      <c r="AK14829" t="s">
        <v>14881</v>
      </c>
      <c r="AL14829" t="s">
        <v>11847</v>
      </c>
      <c r="AM14829" t="s">
        <v>14880</v>
      </c>
    </row>
    <row r="14830" spans="1:39" x14ac:dyDescent="0.3">
      <c r="A14830" t="s">
        <v>328</v>
      </c>
      <c r="B14830" t="s">
        <v>11341</v>
      </c>
      <c r="C14830" t="s">
        <v>27</v>
      </c>
      <c r="D14830" t="s">
        <v>7723</v>
      </c>
      <c r="E14830" t="s">
        <v>1214</v>
      </c>
      <c r="F14830" t="s">
        <v>12654</v>
      </c>
      <c r="G14830" t="s">
        <v>40</v>
      </c>
      <c r="H14830" s="1">
        <v>45943</v>
      </c>
      <c r="J14830" t="s">
        <v>11342</v>
      </c>
      <c r="K14830" t="s">
        <v>11343</v>
      </c>
      <c r="L14830" t="s">
        <v>41</v>
      </c>
      <c r="N14830" t="s">
        <v>42</v>
      </c>
      <c r="P14830" t="s">
        <v>43</v>
      </c>
      <c r="Q14830" t="s">
        <v>43</v>
      </c>
      <c r="R14830" t="s">
        <v>44</v>
      </c>
      <c r="S14830" t="s">
        <v>33</v>
      </c>
      <c r="T14830" t="s">
        <v>34</v>
      </c>
      <c r="U14830" t="s">
        <v>34</v>
      </c>
      <c r="W14830" t="s">
        <v>11274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42</v>
      </c>
      <c r="AG14830" t="s">
        <v>1482</v>
      </c>
      <c r="AH14830" t="s">
        <v>11545</v>
      </c>
      <c r="AI14830" t="s">
        <v>14884</v>
      </c>
      <c r="AJ14830" t="s">
        <v>14880</v>
      </c>
      <c r="AK14830" t="s">
        <v>14881</v>
      </c>
      <c r="AL14830" t="s">
        <v>11847</v>
      </c>
      <c r="AM14830" t="s">
        <v>14880</v>
      </c>
    </row>
    <row r="14831" spans="1:39" x14ac:dyDescent="0.3">
      <c r="A14831" t="s">
        <v>328</v>
      </c>
      <c r="B14831" t="s">
        <v>11341</v>
      </c>
      <c r="C14831" t="s">
        <v>27</v>
      </c>
      <c r="D14831" t="s">
        <v>11984</v>
      </c>
      <c r="E14831" t="s">
        <v>205</v>
      </c>
      <c r="F14831" t="s">
        <v>195</v>
      </c>
      <c r="G14831" t="s">
        <v>40</v>
      </c>
      <c r="H14831" s="1">
        <v>45943</v>
      </c>
      <c r="J14831" t="s">
        <v>11342</v>
      </c>
      <c r="K14831" t="s">
        <v>11343</v>
      </c>
      <c r="L14831" t="s">
        <v>41</v>
      </c>
      <c r="N14831" t="s">
        <v>42</v>
      </c>
      <c r="P14831" t="s">
        <v>43</v>
      </c>
      <c r="Q14831" t="s">
        <v>43</v>
      </c>
      <c r="R14831" t="s">
        <v>44</v>
      </c>
      <c r="S14831" t="s">
        <v>33</v>
      </c>
      <c r="T14831" t="s">
        <v>34</v>
      </c>
      <c r="U14831" t="s">
        <v>34</v>
      </c>
      <c r="W14831" t="s">
        <v>11218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42</v>
      </c>
      <c r="AG14831" t="s">
        <v>1482</v>
      </c>
      <c r="AH14831" t="s">
        <v>11545</v>
      </c>
      <c r="AI14831" t="s">
        <v>14884</v>
      </c>
      <c r="AJ14831" t="s">
        <v>14880</v>
      </c>
      <c r="AK14831" t="s">
        <v>14881</v>
      </c>
      <c r="AL14831" t="s">
        <v>11847</v>
      </c>
      <c r="AM14831" t="s">
        <v>14880</v>
      </c>
    </row>
    <row r="14832" spans="1:39" x14ac:dyDescent="0.3">
      <c r="A14832" t="s">
        <v>328</v>
      </c>
      <c r="B14832" t="s">
        <v>11341</v>
      </c>
      <c r="C14832" t="s">
        <v>27</v>
      </c>
      <c r="D14832" t="s">
        <v>5933</v>
      </c>
      <c r="E14832" t="s">
        <v>3342</v>
      </c>
      <c r="F14832" t="s">
        <v>2626</v>
      </c>
      <c r="G14832" t="s">
        <v>40</v>
      </c>
      <c r="H14832" s="1">
        <v>45950</v>
      </c>
      <c r="J14832" t="s">
        <v>11342</v>
      </c>
      <c r="K14832" t="s">
        <v>11343</v>
      </c>
      <c r="L14832" t="s">
        <v>41</v>
      </c>
      <c r="N14832" t="s">
        <v>42</v>
      </c>
      <c r="P14832" t="s">
        <v>43</v>
      </c>
      <c r="Q14832" t="s">
        <v>43</v>
      </c>
      <c r="R14832" t="s">
        <v>44</v>
      </c>
      <c r="S14832" t="s">
        <v>33</v>
      </c>
      <c r="T14832" t="s">
        <v>34</v>
      </c>
      <c r="U14832" t="s">
        <v>34</v>
      </c>
      <c r="W14832" t="s">
        <v>11256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43</v>
      </c>
      <c r="AG14832" t="s">
        <v>1482</v>
      </c>
      <c r="AH14832" t="s">
        <v>11545</v>
      </c>
      <c r="AI14832" t="s">
        <v>14885</v>
      </c>
      <c r="AJ14832" t="s">
        <v>14880</v>
      </c>
      <c r="AK14832" t="s">
        <v>14881</v>
      </c>
      <c r="AL14832" t="s">
        <v>11847</v>
      </c>
      <c r="AM14832" t="s">
        <v>14880</v>
      </c>
    </row>
    <row r="14833" spans="1:39" x14ac:dyDescent="0.3">
      <c r="A14833" t="s">
        <v>328</v>
      </c>
      <c r="B14833" t="s">
        <v>11341</v>
      </c>
      <c r="C14833" t="s">
        <v>27</v>
      </c>
      <c r="D14833" t="s">
        <v>7724</v>
      </c>
      <c r="E14833" t="s">
        <v>1214</v>
      </c>
      <c r="F14833" t="s">
        <v>12654</v>
      </c>
      <c r="G14833" t="s">
        <v>40</v>
      </c>
      <c r="H14833" s="1">
        <v>45957</v>
      </c>
      <c r="J14833" t="s">
        <v>11342</v>
      </c>
      <c r="K14833" t="s">
        <v>11343</v>
      </c>
      <c r="L14833" t="s">
        <v>41</v>
      </c>
      <c r="N14833" t="s">
        <v>42</v>
      </c>
      <c r="P14833" t="s">
        <v>43</v>
      </c>
      <c r="Q14833" t="s">
        <v>43</v>
      </c>
      <c r="R14833" t="s">
        <v>44</v>
      </c>
      <c r="S14833" t="s">
        <v>33</v>
      </c>
      <c r="T14833" t="s">
        <v>34</v>
      </c>
      <c r="U14833" t="s">
        <v>34</v>
      </c>
      <c r="W14833" t="s">
        <v>19134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44</v>
      </c>
      <c r="AG14833" t="s">
        <v>1482</v>
      </c>
      <c r="AH14833" t="s">
        <v>11545</v>
      </c>
      <c r="AI14833" t="s">
        <v>14883</v>
      </c>
      <c r="AJ14833" t="s">
        <v>14880</v>
      </c>
      <c r="AK14833" t="s">
        <v>14881</v>
      </c>
      <c r="AL14833" t="s">
        <v>11847</v>
      </c>
      <c r="AM14833" t="s">
        <v>14880</v>
      </c>
    </row>
    <row r="14834" spans="1:39" x14ac:dyDescent="0.3">
      <c r="A14834" t="s">
        <v>328</v>
      </c>
      <c r="B14834" t="s">
        <v>11341</v>
      </c>
      <c r="C14834" t="s">
        <v>27</v>
      </c>
      <c r="D14834" t="s">
        <v>14725</v>
      </c>
      <c r="E14834" t="s">
        <v>14641</v>
      </c>
      <c r="F14834" t="s">
        <v>14643</v>
      </c>
      <c r="G14834" t="s">
        <v>40</v>
      </c>
      <c r="H14834" s="1">
        <v>45964</v>
      </c>
      <c r="J14834" t="s">
        <v>11342</v>
      </c>
      <c r="K14834" t="s">
        <v>11343</v>
      </c>
      <c r="L14834" t="s">
        <v>41</v>
      </c>
      <c r="N14834" t="s">
        <v>42</v>
      </c>
      <c r="P14834" t="s">
        <v>43</v>
      </c>
      <c r="Q14834" t="s">
        <v>43</v>
      </c>
      <c r="R14834" t="s">
        <v>44</v>
      </c>
      <c r="S14834" t="s">
        <v>33</v>
      </c>
      <c r="T14834" t="s">
        <v>34</v>
      </c>
      <c r="U14834" t="s">
        <v>34</v>
      </c>
      <c r="W14834" t="s">
        <v>11162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45</v>
      </c>
      <c r="AG14834" t="s">
        <v>1482</v>
      </c>
      <c r="AH14834" t="s">
        <v>11545</v>
      </c>
      <c r="AI14834" t="s">
        <v>14915</v>
      </c>
      <c r="AJ14834" t="s">
        <v>14913</v>
      </c>
      <c r="AK14834" t="s">
        <v>14914</v>
      </c>
      <c r="AL14834" t="s">
        <v>11847</v>
      </c>
      <c r="AM14834" t="s">
        <v>14913</v>
      </c>
    </row>
    <row r="14835" spans="1:39" x14ac:dyDescent="0.3">
      <c r="A14835" t="s">
        <v>328</v>
      </c>
      <c r="B14835" t="s">
        <v>11341</v>
      </c>
      <c r="C14835" t="s">
        <v>27</v>
      </c>
      <c r="D14835" t="s">
        <v>15750</v>
      </c>
      <c r="E14835" t="s">
        <v>444</v>
      </c>
      <c r="F14835" t="s">
        <v>445</v>
      </c>
      <c r="G14835" t="s">
        <v>40</v>
      </c>
      <c r="H14835" s="1">
        <v>45971</v>
      </c>
      <c r="J14835" t="s">
        <v>11342</v>
      </c>
      <c r="K14835" t="s">
        <v>11343</v>
      </c>
      <c r="L14835" t="s">
        <v>41</v>
      </c>
      <c r="N14835" t="s">
        <v>42</v>
      </c>
      <c r="P14835" t="s">
        <v>43</v>
      </c>
      <c r="Q14835" t="s">
        <v>43</v>
      </c>
      <c r="R14835" t="s">
        <v>44</v>
      </c>
      <c r="S14835" t="s">
        <v>33</v>
      </c>
      <c r="T14835" t="s">
        <v>34</v>
      </c>
      <c r="U14835" t="s">
        <v>34</v>
      </c>
      <c r="W14835" t="s">
        <v>11163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46</v>
      </c>
      <c r="AG14835" t="s">
        <v>1482</v>
      </c>
      <c r="AH14835" t="s">
        <v>11545</v>
      </c>
      <c r="AI14835" t="s">
        <v>14916</v>
      </c>
      <c r="AJ14835" t="s">
        <v>14913</v>
      </c>
      <c r="AK14835" t="s">
        <v>14914</v>
      </c>
      <c r="AL14835" t="s">
        <v>11847</v>
      </c>
      <c r="AM14835" t="s">
        <v>14913</v>
      </c>
    </row>
    <row r="14836" spans="1:39" x14ac:dyDescent="0.3">
      <c r="A14836" t="s">
        <v>328</v>
      </c>
      <c r="B14836" t="s">
        <v>11341</v>
      </c>
      <c r="C14836" t="s">
        <v>27</v>
      </c>
      <c r="D14836" t="s">
        <v>7704</v>
      </c>
      <c r="E14836" t="s">
        <v>448</v>
      </c>
      <c r="F14836" t="s">
        <v>449</v>
      </c>
      <c r="G14836" t="s">
        <v>40</v>
      </c>
      <c r="H14836" s="1">
        <v>45971</v>
      </c>
      <c r="J14836" t="s">
        <v>11342</v>
      </c>
      <c r="K14836" t="s">
        <v>11343</v>
      </c>
      <c r="L14836" t="s">
        <v>41</v>
      </c>
      <c r="N14836" t="s">
        <v>42</v>
      </c>
      <c r="P14836" t="s">
        <v>43</v>
      </c>
      <c r="Q14836" t="s">
        <v>43</v>
      </c>
      <c r="R14836" t="s">
        <v>44</v>
      </c>
      <c r="S14836" t="s">
        <v>33</v>
      </c>
      <c r="T14836" t="s">
        <v>34</v>
      </c>
      <c r="U14836" t="s">
        <v>34</v>
      </c>
      <c r="W14836" t="s">
        <v>19313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46</v>
      </c>
      <c r="AG14836" t="s">
        <v>1482</v>
      </c>
      <c r="AH14836" t="s">
        <v>11545</v>
      </c>
      <c r="AI14836" t="s">
        <v>14916</v>
      </c>
      <c r="AJ14836" t="s">
        <v>14913</v>
      </c>
      <c r="AK14836" t="s">
        <v>14914</v>
      </c>
      <c r="AL14836" t="s">
        <v>11847</v>
      </c>
      <c r="AM14836" t="s">
        <v>14913</v>
      </c>
    </row>
    <row r="14837" spans="1:39" x14ac:dyDescent="0.3">
      <c r="A14837" t="s">
        <v>328</v>
      </c>
      <c r="B14837" t="s">
        <v>11341</v>
      </c>
      <c r="C14837" t="s">
        <v>27</v>
      </c>
      <c r="D14837" t="s">
        <v>7424</v>
      </c>
      <c r="E14837" t="s">
        <v>452</v>
      </c>
      <c r="F14837" t="s">
        <v>453</v>
      </c>
      <c r="G14837" t="s">
        <v>40</v>
      </c>
      <c r="H14837" s="1">
        <v>45971</v>
      </c>
      <c r="J14837" t="s">
        <v>11342</v>
      </c>
      <c r="K14837" t="s">
        <v>11343</v>
      </c>
      <c r="L14837" t="s">
        <v>41</v>
      </c>
      <c r="N14837" t="s">
        <v>42</v>
      </c>
      <c r="P14837" t="s">
        <v>43</v>
      </c>
      <c r="Q14837" t="s">
        <v>43</v>
      </c>
      <c r="R14837" t="s">
        <v>44</v>
      </c>
      <c r="S14837" t="s">
        <v>33</v>
      </c>
      <c r="T14837" t="s">
        <v>34</v>
      </c>
      <c r="U14837" t="s">
        <v>34</v>
      </c>
      <c r="W14837" t="s">
        <v>11256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46</v>
      </c>
      <c r="AG14837" t="s">
        <v>1482</v>
      </c>
      <c r="AH14837" t="s">
        <v>11545</v>
      </c>
      <c r="AI14837" t="s">
        <v>14916</v>
      </c>
      <c r="AJ14837" t="s">
        <v>14913</v>
      </c>
      <c r="AK14837" t="s">
        <v>14914</v>
      </c>
      <c r="AL14837" t="s">
        <v>11847</v>
      </c>
      <c r="AM14837" t="s">
        <v>14913</v>
      </c>
    </row>
    <row r="14838" spans="1:39" x14ac:dyDescent="0.3">
      <c r="A14838" t="s">
        <v>328</v>
      </c>
      <c r="B14838" t="s">
        <v>11341</v>
      </c>
      <c r="C14838" t="s">
        <v>27</v>
      </c>
      <c r="D14838" t="s">
        <v>8863</v>
      </c>
      <c r="E14838" t="s">
        <v>454</v>
      </c>
      <c r="F14838" t="s">
        <v>455</v>
      </c>
      <c r="G14838" t="s">
        <v>40</v>
      </c>
      <c r="H14838" s="1">
        <v>45971</v>
      </c>
      <c r="J14838" t="s">
        <v>11342</v>
      </c>
      <c r="K14838" t="s">
        <v>11343</v>
      </c>
      <c r="L14838" t="s">
        <v>41</v>
      </c>
      <c r="N14838" t="s">
        <v>42</v>
      </c>
      <c r="P14838" t="s">
        <v>43</v>
      </c>
      <c r="Q14838" t="s">
        <v>43</v>
      </c>
      <c r="R14838" t="s">
        <v>44</v>
      </c>
      <c r="S14838" t="s">
        <v>33</v>
      </c>
      <c r="T14838" t="s">
        <v>34</v>
      </c>
      <c r="U14838" t="s">
        <v>34</v>
      </c>
      <c r="W14838" t="s">
        <v>11269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46</v>
      </c>
      <c r="AG14838" t="s">
        <v>1482</v>
      </c>
      <c r="AH14838" t="s">
        <v>11545</v>
      </c>
      <c r="AI14838" t="s">
        <v>14916</v>
      </c>
      <c r="AJ14838" t="s">
        <v>14913</v>
      </c>
      <c r="AK14838" t="s">
        <v>14914</v>
      </c>
      <c r="AL14838" t="s">
        <v>11847</v>
      </c>
      <c r="AM14838" t="s">
        <v>14913</v>
      </c>
    </row>
    <row r="14839" spans="1:39" x14ac:dyDescent="0.3">
      <c r="A14839" t="s">
        <v>328</v>
      </c>
      <c r="B14839" t="s">
        <v>11341</v>
      </c>
      <c r="C14839" t="s">
        <v>27</v>
      </c>
      <c r="D14839" t="s">
        <v>15759</v>
      </c>
      <c r="E14839" t="s">
        <v>467</v>
      </c>
      <c r="F14839" t="s">
        <v>464</v>
      </c>
      <c r="G14839" t="s">
        <v>40</v>
      </c>
      <c r="H14839" s="1">
        <v>45971</v>
      </c>
      <c r="J14839" t="s">
        <v>11342</v>
      </c>
      <c r="K14839" t="s">
        <v>11343</v>
      </c>
      <c r="L14839" t="s">
        <v>41</v>
      </c>
      <c r="N14839" t="s">
        <v>42</v>
      </c>
      <c r="P14839" t="s">
        <v>43</v>
      </c>
      <c r="Q14839" t="s">
        <v>43</v>
      </c>
      <c r="R14839" t="s">
        <v>44</v>
      </c>
      <c r="S14839" t="s">
        <v>33</v>
      </c>
      <c r="T14839" t="s">
        <v>34</v>
      </c>
      <c r="U14839" t="s">
        <v>34</v>
      </c>
      <c r="W14839" t="s">
        <v>11144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46</v>
      </c>
      <c r="AG14839" t="s">
        <v>1482</v>
      </c>
      <c r="AH14839" t="s">
        <v>11545</v>
      </c>
      <c r="AI14839" t="s">
        <v>14916</v>
      </c>
      <c r="AJ14839" t="s">
        <v>14913</v>
      </c>
      <c r="AK14839" t="s">
        <v>14914</v>
      </c>
      <c r="AL14839" t="s">
        <v>11847</v>
      </c>
      <c r="AM14839" t="s">
        <v>14913</v>
      </c>
    </row>
    <row r="14840" spans="1:39" x14ac:dyDescent="0.3">
      <c r="A14840" t="s">
        <v>328</v>
      </c>
      <c r="B14840" t="s">
        <v>11341</v>
      </c>
      <c r="C14840" t="s">
        <v>27</v>
      </c>
      <c r="D14840" t="s">
        <v>15742</v>
      </c>
      <c r="E14840" t="s">
        <v>463</v>
      </c>
      <c r="F14840" t="s">
        <v>464</v>
      </c>
      <c r="G14840" t="s">
        <v>40</v>
      </c>
      <c r="H14840" s="1">
        <v>45971</v>
      </c>
      <c r="J14840" t="s">
        <v>11342</v>
      </c>
      <c r="K14840" t="s">
        <v>11343</v>
      </c>
      <c r="L14840" t="s">
        <v>41</v>
      </c>
      <c r="N14840" t="s">
        <v>42</v>
      </c>
      <c r="P14840" t="s">
        <v>43</v>
      </c>
      <c r="Q14840" t="s">
        <v>43</v>
      </c>
      <c r="R14840" t="s">
        <v>44</v>
      </c>
      <c r="S14840" t="s">
        <v>33</v>
      </c>
      <c r="T14840" t="s">
        <v>34</v>
      </c>
      <c r="U14840" t="s">
        <v>34</v>
      </c>
      <c r="W14840" t="s">
        <v>11144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46</v>
      </c>
      <c r="AG14840" t="s">
        <v>1482</v>
      </c>
      <c r="AH14840" t="s">
        <v>11545</v>
      </c>
      <c r="AI14840" t="s">
        <v>14916</v>
      </c>
      <c r="AJ14840" t="s">
        <v>14913</v>
      </c>
      <c r="AK14840" t="s">
        <v>14914</v>
      </c>
      <c r="AL14840" t="s">
        <v>11847</v>
      </c>
      <c r="AM14840" t="s">
        <v>14913</v>
      </c>
    </row>
    <row r="14841" spans="1:39" x14ac:dyDescent="0.3">
      <c r="A14841" t="s">
        <v>328</v>
      </c>
      <c r="B14841" t="s">
        <v>11341</v>
      </c>
      <c r="C14841" t="s">
        <v>27</v>
      </c>
      <c r="D14841" t="s">
        <v>15745</v>
      </c>
      <c r="E14841" t="s">
        <v>466</v>
      </c>
      <c r="F14841" t="s">
        <v>464</v>
      </c>
      <c r="G14841" t="s">
        <v>40</v>
      </c>
      <c r="H14841" s="1">
        <v>45971</v>
      </c>
      <c r="J14841" t="s">
        <v>11342</v>
      </c>
      <c r="K14841" t="s">
        <v>11343</v>
      </c>
      <c r="L14841" t="s">
        <v>41</v>
      </c>
      <c r="N14841" t="s">
        <v>42</v>
      </c>
      <c r="P14841" t="s">
        <v>43</v>
      </c>
      <c r="Q14841" t="s">
        <v>43</v>
      </c>
      <c r="R14841" t="s">
        <v>44</v>
      </c>
      <c r="S14841" t="s">
        <v>33</v>
      </c>
      <c r="T14841" t="s">
        <v>34</v>
      </c>
      <c r="U14841" t="s">
        <v>34</v>
      </c>
      <c r="W14841" t="s">
        <v>11144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46</v>
      </c>
      <c r="AG14841" t="s">
        <v>1482</v>
      </c>
      <c r="AH14841" t="s">
        <v>11545</v>
      </c>
      <c r="AI14841" t="s">
        <v>14916</v>
      </c>
      <c r="AJ14841" t="s">
        <v>14913</v>
      </c>
      <c r="AK14841" t="s">
        <v>14914</v>
      </c>
      <c r="AL14841" t="s">
        <v>11847</v>
      </c>
      <c r="AM14841" t="s">
        <v>14913</v>
      </c>
    </row>
    <row r="14842" spans="1:39" x14ac:dyDescent="0.3">
      <c r="A14842" t="s">
        <v>328</v>
      </c>
      <c r="B14842" t="s">
        <v>11341</v>
      </c>
      <c r="C14842" t="s">
        <v>27</v>
      </c>
      <c r="D14842" t="s">
        <v>15756</v>
      </c>
      <c r="E14842" t="s">
        <v>1208</v>
      </c>
      <c r="F14842" t="s">
        <v>607</v>
      </c>
      <c r="G14842" t="s">
        <v>40</v>
      </c>
      <c r="H14842" s="1">
        <v>45971</v>
      </c>
      <c r="J14842" t="s">
        <v>11342</v>
      </c>
      <c r="K14842" t="s">
        <v>11343</v>
      </c>
      <c r="L14842" t="s">
        <v>41</v>
      </c>
      <c r="N14842" t="s">
        <v>42</v>
      </c>
      <c r="P14842" t="s">
        <v>43</v>
      </c>
      <c r="Q14842" t="s">
        <v>43</v>
      </c>
      <c r="R14842" t="s">
        <v>44</v>
      </c>
      <c r="S14842" t="s">
        <v>33</v>
      </c>
      <c r="T14842" t="s">
        <v>34</v>
      </c>
      <c r="U14842" t="s">
        <v>34</v>
      </c>
      <c r="W14842" t="s">
        <v>11326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46</v>
      </c>
      <c r="AG14842" t="s">
        <v>1482</v>
      </c>
      <c r="AH14842" t="s">
        <v>11545</v>
      </c>
      <c r="AI14842" t="s">
        <v>14916</v>
      </c>
      <c r="AJ14842" t="s">
        <v>14913</v>
      </c>
      <c r="AK14842" t="s">
        <v>14914</v>
      </c>
      <c r="AL14842" t="s">
        <v>11847</v>
      </c>
      <c r="AM14842" t="s">
        <v>14913</v>
      </c>
    </row>
    <row r="14843" spans="1:39" x14ac:dyDescent="0.3">
      <c r="A14843" t="s">
        <v>328</v>
      </c>
      <c r="B14843" t="s">
        <v>11341</v>
      </c>
      <c r="C14843" t="s">
        <v>27</v>
      </c>
      <c r="D14843" t="s">
        <v>8957</v>
      </c>
      <c r="E14843" t="s">
        <v>461</v>
      </c>
      <c r="F14843" t="s">
        <v>462</v>
      </c>
      <c r="G14843" t="s">
        <v>40</v>
      </c>
      <c r="H14843" s="1">
        <v>45971</v>
      </c>
      <c r="J14843" t="s">
        <v>11342</v>
      </c>
      <c r="K14843" t="s">
        <v>11343</v>
      </c>
      <c r="L14843" t="s">
        <v>41</v>
      </c>
      <c r="N14843" t="s">
        <v>42</v>
      </c>
      <c r="P14843" t="s">
        <v>43</v>
      </c>
      <c r="Q14843" t="s">
        <v>43</v>
      </c>
      <c r="R14843" t="s">
        <v>44</v>
      </c>
      <c r="S14843" t="s">
        <v>33</v>
      </c>
      <c r="T14843" t="s">
        <v>34</v>
      </c>
      <c r="U14843" t="s">
        <v>34</v>
      </c>
      <c r="W14843" t="s">
        <v>11269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46</v>
      </c>
      <c r="AG14843" t="s">
        <v>1482</v>
      </c>
      <c r="AH14843" t="s">
        <v>11545</v>
      </c>
      <c r="AI14843" t="s">
        <v>14916</v>
      </c>
      <c r="AJ14843" t="s">
        <v>14913</v>
      </c>
      <c r="AK14843" t="s">
        <v>14914</v>
      </c>
      <c r="AL14843" t="s">
        <v>11847</v>
      </c>
      <c r="AM14843" t="s">
        <v>14913</v>
      </c>
    </row>
    <row r="14844" spans="1:39" x14ac:dyDescent="0.3">
      <c r="A14844" t="s">
        <v>328</v>
      </c>
      <c r="B14844" t="s">
        <v>11341</v>
      </c>
      <c r="C14844" t="s">
        <v>27</v>
      </c>
      <c r="D14844" t="s">
        <v>8961</v>
      </c>
      <c r="E14844" t="s">
        <v>458</v>
      </c>
      <c r="F14844" t="s">
        <v>459</v>
      </c>
      <c r="G14844" t="s">
        <v>40</v>
      </c>
      <c r="H14844" s="1">
        <v>45971</v>
      </c>
      <c r="J14844" t="s">
        <v>11342</v>
      </c>
      <c r="K14844" t="s">
        <v>11343</v>
      </c>
      <c r="L14844" t="s">
        <v>41</v>
      </c>
      <c r="N14844" t="s">
        <v>42</v>
      </c>
      <c r="P14844" t="s">
        <v>43</v>
      </c>
      <c r="Q14844" t="s">
        <v>43</v>
      </c>
      <c r="R14844" t="s">
        <v>44</v>
      </c>
      <c r="S14844" t="s">
        <v>33</v>
      </c>
      <c r="T14844" t="s">
        <v>34</v>
      </c>
      <c r="U14844" t="s">
        <v>34</v>
      </c>
      <c r="W14844" t="s">
        <v>11269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46</v>
      </c>
      <c r="AG14844" t="s">
        <v>1482</v>
      </c>
      <c r="AH14844" t="s">
        <v>11545</v>
      </c>
      <c r="AI14844" t="s">
        <v>14916</v>
      </c>
      <c r="AJ14844" t="s">
        <v>14913</v>
      </c>
      <c r="AK14844" t="s">
        <v>14914</v>
      </c>
      <c r="AL14844" t="s">
        <v>11847</v>
      </c>
      <c r="AM14844" t="s">
        <v>14913</v>
      </c>
    </row>
    <row r="14845" spans="1:39" x14ac:dyDescent="0.3">
      <c r="A14845" t="s">
        <v>328</v>
      </c>
      <c r="B14845" t="s">
        <v>11341</v>
      </c>
      <c r="C14845" t="s">
        <v>27</v>
      </c>
      <c r="D14845" t="s">
        <v>15753</v>
      </c>
      <c r="E14845" t="s">
        <v>442</v>
      </c>
      <c r="F14845" t="s">
        <v>443</v>
      </c>
      <c r="G14845" t="s">
        <v>40</v>
      </c>
      <c r="H14845" s="1">
        <v>45971</v>
      </c>
      <c r="J14845" t="s">
        <v>11342</v>
      </c>
      <c r="K14845" t="s">
        <v>11343</v>
      </c>
      <c r="L14845" t="s">
        <v>41</v>
      </c>
      <c r="N14845" t="s">
        <v>42</v>
      </c>
      <c r="P14845" t="s">
        <v>43</v>
      </c>
      <c r="Q14845" t="s">
        <v>43</v>
      </c>
      <c r="R14845" t="s">
        <v>44</v>
      </c>
      <c r="S14845" t="s">
        <v>33</v>
      </c>
      <c r="T14845" t="s">
        <v>34</v>
      </c>
      <c r="U14845" t="s">
        <v>34</v>
      </c>
      <c r="W14845" t="s">
        <v>11256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46</v>
      </c>
      <c r="AG14845" t="s">
        <v>1482</v>
      </c>
      <c r="AH14845" t="s">
        <v>11545</v>
      </c>
      <c r="AI14845" t="s">
        <v>14916</v>
      </c>
      <c r="AJ14845" t="s">
        <v>14913</v>
      </c>
      <c r="AK14845" t="s">
        <v>14914</v>
      </c>
      <c r="AL14845" t="s">
        <v>11847</v>
      </c>
      <c r="AM14845" t="s">
        <v>14913</v>
      </c>
    </row>
    <row r="14846" spans="1:39" x14ac:dyDescent="0.3">
      <c r="A14846" t="s">
        <v>328</v>
      </c>
      <c r="B14846" t="s">
        <v>11341</v>
      </c>
      <c r="C14846" t="s">
        <v>27</v>
      </c>
      <c r="D14846" t="s">
        <v>8655</v>
      </c>
      <c r="E14846" t="s">
        <v>1257</v>
      </c>
      <c r="F14846" t="s">
        <v>1210</v>
      </c>
      <c r="G14846" t="s">
        <v>40</v>
      </c>
      <c r="H14846" s="1">
        <v>45971</v>
      </c>
      <c r="J14846" t="s">
        <v>11342</v>
      </c>
      <c r="K14846" t="s">
        <v>11343</v>
      </c>
      <c r="L14846" t="s">
        <v>41</v>
      </c>
      <c r="N14846" t="s">
        <v>42</v>
      </c>
      <c r="P14846" t="s">
        <v>43</v>
      </c>
      <c r="Q14846" t="s">
        <v>43</v>
      </c>
      <c r="R14846" t="s">
        <v>44</v>
      </c>
      <c r="S14846" t="s">
        <v>33</v>
      </c>
      <c r="T14846" t="s">
        <v>34</v>
      </c>
      <c r="U14846" t="s">
        <v>34</v>
      </c>
      <c r="W14846" t="s">
        <v>19266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46</v>
      </c>
      <c r="AG14846" t="s">
        <v>1482</v>
      </c>
      <c r="AH14846" t="s">
        <v>11545</v>
      </c>
      <c r="AI14846" t="s">
        <v>14916</v>
      </c>
      <c r="AJ14846" t="s">
        <v>14913</v>
      </c>
      <c r="AK14846" t="s">
        <v>14914</v>
      </c>
      <c r="AL14846" t="s">
        <v>11847</v>
      </c>
      <c r="AM14846" t="s">
        <v>14913</v>
      </c>
    </row>
    <row r="14847" spans="1:39" x14ac:dyDescent="0.3">
      <c r="A14847" t="s">
        <v>328</v>
      </c>
      <c r="B14847" t="s">
        <v>11341</v>
      </c>
      <c r="C14847" t="s">
        <v>27</v>
      </c>
      <c r="D14847" t="s">
        <v>6823</v>
      </c>
      <c r="E14847" t="s">
        <v>924</v>
      </c>
      <c r="F14847" t="s">
        <v>923</v>
      </c>
      <c r="G14847" t="s">
        <v>40</v>
      </c>
      <c r="H14847" s="1">
        <v>45985</v>
      </c>
      <c r="J14847" t="s">
        <v>11342</v>
      </c>
      <c r="K14847" t="s">
        <v>11343</v>
      </c>
      <c r="L14847" t="s">
        <v>41</v>
      </c>
      <c r="N14847" t="s">
        <v>42</v>
      </c>
      <c r="P14847" t="s">
        <v>43</v>
      </c>
      <c r="Q14847" t="s">
        <v>43</v>
      </c>
      <c r="R14847" t="s">
        <v>44</v>
      </c>
      <c r="S14847" t="s">
        <v>33</v>
      </c>
      <c r="T14847" t="s">
        <v>34</v>
      </c>
      <c r="U14847" t="s">
        <v>34</v>
      </c>
      <c r="W14847" t="s">
        <v>11164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48</v>
      </c>
      <c r="AG14847" t="s">
        <v>1482</v>
      </c>
      <c r="AH14847" t="s">
        <v>11545</v>
      </c>
      <c r="AI14847" t="s">
        <v>14917</v>
      </c>
      <c r="AJ14847" t="s">
        <v>14913</v>
      </c>
      <c r="AK14847" t="s">
        <v>14914</v>
      </c>
      <c r="AL14847" t="s">
        <v>11847</v>
      </c>
      <c r="AM14847" t="s">
        <v>14913</v>
      </c>
    </row>
    <row r="14848" spans="1:39" x14ac:dyDescent="0.3">
      <c r="A14848" t="s">
        <v>328</v>
      </c>
      <c r="B14848" t="s">
        <v>11341</v>
      </c>
      <c r="C14848" t="s">
        <v>27</v>
      </c>
      <c r="D14848" t="s">
        <v>7725</v>
      </c>
      <c r="E14848" t="s">
        <v>1214</v>
      </c>
      <c r="F14848" t="s">
        <v>12654</v>
      </c>
      <c r="G14848" t="s">
        <v>40</v>
      </c>
      <c r="H14848" s="1">
        <v>45985</v>
      </c>
      <c r="J14848" t="s">
        <v>11342</v>
      </c>
      <c r="K14848" t="s">
        <v>11343</v>
      </c>
      <c r="L14848" t="s">
        <v>41</v>
      </c>
      <c r="N14848" t="s">
        <v>42</v>
      </c>
      <c r="P14848" t="s">
        <v>43</v>
      </c>
      <c r="Q14848" t="s">
        <v>43</v>
      </c>
      <c r="R14848" t="s">
        <v>44</v>
      </c>
      <c r="S14848" t="s">
        <v>33</v>
      </c>
      <c r="T14848" t="s">
        <v>34</v>
      </c>
      <c r="U14848" t="s">
        <v>34</v>
      </c>
      <c r="W14848" t="s">
        <v>11214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48</v>
      </c>
      <c r="AG14848" t="s">
        <v>1482</v>
      </c>
      <c r="AH14848" t="s">
        <v>11545</v>
      </c>
      <c r="AI14848" t="s">
        <v>14917</v>
      </c>
      <c r="AJ14848" t="s">
        <v>14913</v>
      </c>
      <c r="AK14848" t="s">
        <v>14914</v>
      </c>
      <c r="AL14848" t="s">
        <v>11847</v>
      </c>
      <c r="AM14848" t="s">
        <v>14913</v>
      </c>
    </row>
    <row r="14849" spans="1:39" x14ac:dyDescent="0.3">
      <c r="A14849" t="s">
        <v>328</v>
      </c>
      <c r="B14849" t="s">
        <v>11341</v>
      </c>
      <c r="C14849" t="s">
        <v>27</v>
      </c>
      <c r="D14849" t="s">
        <v>8649</v>
      </c>
      <c r="E14849" t="s">
        <v>1258</v>
      </c>
      <c r="F14849" t="s">
        <v>1259</v>
      </c>
      <c r="G14849" t="s">
        <v>40</v>
      </c>
      <c r="H14849" s="1">
        <v>45985</v>
      </c>
      <c r="J14849" t="s">
        <v>11342</v>
      </c>
      <c r="K14849" t="s">
        <v>11343</v>
      </c>
      <c r="L14849" t="s">
        <v>41</v>
      </c>
      <c r="N14849" t="s">
        <v>42</v>
      </c>
      <c r="P14849" t="s">
        <v>43</v>
      </c>
      <c r="Q14849" t="s">
        <v>43</v>
      </c>
      <c r="R14849" t="s">
        <v>44</v>
      </c>
      <c r="S14849" t="s">
        <v>33</v>
      </c>
      <c r="T14849" t="s">
        <v>34</v>
      </c>
      <c r="U14849" t="s">
        <v>34</v>
      </c>
      <c r="W14849" t="s">
        <v>1410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48</v>
      </c>
      <c r="AG14849" t="s">
        <v>1482</v>
      </c>
      <c r="AH14849" t="s">
        <v>11545</v>
      </c>
      <c r="AI14849" t="s">
        <v>14917</v>
      </c>
      <c r="AJ14849" t="s">
        <v>14913</v>
      </c>
      <c r="AK14849" t="s">
        <v>14914</v>
      </c>
      <c r="AL14849" t="s">
        <v>11847</v>
      </c>
      <c r="AM14849" t="s">
        <v>14913</v>
      </c>
    </row>
    <row r="14850" spans="1:39" x14ac:dyDescent="0.3">
      <c r="A14850" t="s">
        <v>328</v>
      </c>
      <c r="B14850" t="s">
        <v>11341</v>
      </c>
      <c r="C14850" t="s">
        <v>27</v>
      </c>
      <c r="D14850" t="s">
        <v>8650</v>
      </c>
      <c r="E14850" t="s">
        <v>1260</v>
      </c>
      <c r="F14850" t="s">
        <v>1261</v>
      </c>
      <c r="G14850" t="s">
        <v>40</v>
      </c>
      <c r="H14850" s="1">
        <v>45985</v>
      </c>
      <c r="J14850" t="s">
        <v>11342</v>
      </c>
      <c r="K14850" t="s">
        <v>11343</v>
      </c>
      <c r="L14850" t="s">
        <v>41</v>
      </c>
      <c r="N14850" t="s">
        <v>42</v>
      </c>
      <c r="P14850" t="s">
        <v>43</v>
      </c>
      <c r="Q14850" t="s">
        <v>43</v>
      </c>
      <c r="R14850" t="s">
        <v>44</v>
      </c>
      <c r="S14850" t="s">
        <v>33</v>
      </c>
      <c r="T14850" t="s">
        <v>34</v>
      </c>
      <c r="U14850" t="s">
        <v>34</v>
      </c>
      <c r="W14850" t="s">
        <v>1410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48</v>
      </c>
      <c r="AG14850" t="s">
        <v>1482</v>
      </c>
      <c r="AH14850" t="s">
        <v>11545</v>
      </c>
      <c r="AI14850" t="s">
        <v>14917</v>
      </c>
      <c r="AJ14850" t="s">
        <v>14913</v>
      </c>
      <c r="AK14850" t="s">
        <v>14914</v>
      </c>
      <c r="AL14850" t="s">
        <v>11847</v>
      </c>
      <c r="AM14850" t="s">
        <v>14913</v>
      </c>
    </row>
    <row r="14851" spans="1:39" x14ac:dyDescent="0.3">
      <c r="A14851" t="s">
        <v>328</v>
      </c>
      <c r="B14851" t="s">
        <v>11341</v>
      </c>
      <c r="C14851" t="s">
        <v>27</v>
      </c>
      <c r="D14851" t="s">
        <v>5922</v>
      </c>
      <c r="E14851" t="s">
        <v>1170</v>
      </c>
      <c r="F14851" t="s">
        <v>1171</v>
      </c>
      <c r="G14851" t="s">
        <v>40</v>
      </c>
      <c r="H14851" s="1">
        <v>45988</v>
      </c>
      <c r="J14851" t="s">
        <v>11342</v>
      </c>
      <c r="K14851" t="s">
        <v>11343</v>
      </c>
      <c r="L14851" t="s">
        <v>41</v>
      </c>
      <c r="N14851" t="s">
        <v>42</v>
      </c>
      <c r="P14851" t="s">
        <v>43</v>
      </c>
      <c r="Q14851" t="s">
        <v>43</v>
      </c>
      <c r="R14851" t="s">
        <v>44</v>
      </c>
      <c r="S14851" t="s">
        <v>33</v>
      </c>
      <c r="T14851" t="s">
        <v>34</v>
      </c>
      <c r="U14851" t="s">
        <v>34</v>
      </c>
      <c r="W14851" t="s">
        <v>11147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48</v>
      </c>
      <c r="AG14851" t="s">
        <v>1482</v>
      </c>
      <c r="AH14851" t="s">
        <v>11545</v>
      </c>
      <c r="AI14851" t="s">
        <v>14917</v>
      </c>
      <c r="AJ14851" t="s">
        <v>14913</v>
      </c>
      <c r="AK14851" t="s">
        <v>14914</v>
      </c>
      <c r="AL14851" t="s">
        <v>11847</v>
      </c>
      <c r="AM14851" t="s">
        <v>14913</v>
      </c>
    </row>
    <row r="14852" spans="1:39" x14ac:dyDescent="0.3">
      <c r="A14852" t="s">
        <v>328</v>
      </c>
      <c r="B14852" t="s">
        <v>11341</v>
      </c>
      <c r="C14852" t="s">
        <v>27</v>
      </c>
      <c r="D14852" t="s">
        <v>5923</v>
      </c>
      <c r="E14852" t="s">
        <v>1172</v>
      </c>
      <c r="F14852" t="s">
        <v>1173</v>
      </c>
      <c r="G14852" t="s">
        <v>40</v>
      </c>
      <c r="H14852" s="1">
        <v>45988</v>
      </c>
      <c r="J14852" t="s">
        <v>11342</v>
      </c>
      <c r="K14852" t="s">
        <v>11343</v>
      </c>
      <c r="L14852" t="s">
        <v>41</v>
      </c>
      <c r="N14852" t="s">
        <v>42</v>
      </c>
      <c r="P14852" t="s">
        <v>43</v>
      </c>
      <c r="Q14852" t="s">
        <v>43</v>
      </c>
      <c r="R14852" t="s">
        <v>44</v>
      </c>
      <c r="S14852" t="s">
        <v>33</v>
      </c>
      <c r="T14852" t="s">
        <v>34</v>
      </c>
      <c r="U14852" t="s">
        <v>34</v>
      </c>
      <c r="W14852" t="s">
        <v>11147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48</v>
      </c>
      <c r="AG14852" t="s">
        <v>1482</v>
      </c>
      <c r="AH14852" t="s">
        <v>11545</v>
      </c>
      <c r="AI14852" t="s">
        <v>14917</v>
      </c>
      <c r="AJ14852" t="s">
        <v>14913</v>
      </c>
      <c r="AK14852" t="s">
        <v>14914</v>
      </c>
      <c r="AL14852" t="s">
        <v>11847</v>
      </c>
      <c r="AM14852" t="s">
        <v>14913</v>
      </c>
    </row>
    <row r="14853" spans="1:39" x14ac:dyDescent="0.3">
      <c r="A14853" t="s">
        <v>328</v>
      </c>
      <c r="B14853" t="s">
        <v>11341</v>
      </c>
      <c r="C14853" t="s">
        <v>27</v>
      </c>
      <c r="D14853" t="s">
        <v>15809</v>
      </c>
      <c r="E14853" t="s">
        <v>3550</v>
      </c>
      <c r="F14853" t="s">
        <v>3551</v>
      </c>
      <c r="G14853" t="s">
        <v>40</v>
      </c>
      <c r="H14853" s="1">
        <v>45992</v>
      </c>
      <c r="J14853" t="s">
        <v>11342</v>
      </c>
      <c r="K14853" t="s">
        <v>11343</v>
      </c>
      <c r="L14853" t="s">
        <v>41</v>
      </c>
      <c r="N14853" t="s">
        <v>42</v>
      </c>
      <c r="P14853" t="s">
        <v>43</v>
      </c>
      <c r="Q14853" t="s">
        <v>43</v>
      </c>
      <c r="R14853" t="s">
        <v>44</v>
      </c>
      <c r="S14853" t="s">
        <v>33</v>
      </c>
      <c r="T14853" t="s">
        <v>34</v>
      </c>
      <c r="U14853" t="s">
        <v>34</v>
      </c>
      <c r="W14853" t="s">
        <v>11166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49</v>
      </c>
      <c r="AG14853" t="s">
        <v>1482</v>
      </c>
      <c r="AH14853" t="s">
        <v>11545</v>
      </c>
      <c r="AI14853" t="s">
        <v>14898</v>
      </c>
      <c r="AJ14853" t="s">
        <v>14893</v>
      </c>
      <c r="AK14853" t="s">
        <v>14894</v>
      </c>
      <c r="AL14853" t="s">
        <v>11847</v>
      </c>
      <c r="AM14853" t="s">
        <v>14893</v>
      </c>
    </row>
    <row r="14854" spans="1:39" x14ac:dyDescent="0.3">
      <c r="A14854" t="s">
        <v>328</v>
      </c>
      <c r="B14854" t="s">
        <v>11341</v>
      </c>
      <c r="C14854" t="s">
        <v>27</v>
      </c>
      <c r="D14854" t="s">
        <v>15850</v>
      </c>
      <c r="E14854" t="s">
        <v>3548</v>
      </c>
      <c r="F14854" t="s">
        <v>3549</v>
      </c>
      <c r="G14854" t="s">
        <v>40</v>
      </c>
      <c r="H14854" s="1">
        <v>45992</v>
      </c>
      <c r="J14854" t="s">
        <v>11342</v>
      </c>
      <c r="K14854" t="s">
        <v>11343</v>
      </c>
      <c r="L14854" t="s">
        <v>41</v>
      </c>
      <c r="N14854" t="s">
        <v>42</v>
      </c>
      <c r="P14854" t="s">
        <v>43</v>
      </c>
      <c r="Q14854" t="s">
        <v>43</v>
      </c>
      <c r="R14854" t="s">
        <v>44</v>
      </c>
      <c r="S14854" t="s">
        <v>33</v>
      </c>
      <c r="T14854" t="s">
        <v>34</v>
      </c>
      <c r="U14854" t="s">
        <v>34</v>
      </c>
      <c r="W14854" t="s">
        <v>14094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49</v>
      </c>
      <c r="AG14854" t="s">
        <v>1482</v>
      </c>
      <c r="AH14854" t="s">
        <v>11545</v>
      </c>
      <c r="AI14854" t="s">
        <v>14898</v>
      </c>
      <c r="AJ14854" t="s">
        <v>14893</v>
      </c>
      <c r="AK14854" t="s">
        <v>14894</v>
      </c>
      <c r="AL14854" t="s">
        <v>11847</v>
      </c>
      <c r="AM14854" t="s">
        <v>14893</v>
      </c>
    </row>
    <row r="14855" spans="1:39" x14ac:dyDescent="0.3">
      <c r="A14855" t="s">
        <v>328</v>
      </c>
      <c r="B14855" t="s">
        <v>11341</v>
      </c>
      <c r="C14855" t="s">
        <v>27</v>
      </c>
      <c r="D14855" t="s">
        <v>15810</v>
      </c>
      <c r="E14855" t="s">
        <v>3550</v>
      </c>
      <c r="F14855" t="s">
        <v>3551</v>
      </c>
      <c r="G14855" t="s">
        <v>40</v>
      </c>
      <c r="H14855" s="1">
        <v>45992</v>
      </c>
      <c r="J14855" t="s">
        <v>11342</v>
      </c>
      <c r="K14855" t="s">
        <v>11343</v>
      </c>
      <c r="L14855" t="s">
        <v>41</v>
      </c>
      <c r="N14855" t="s">
        <v>42</v>
      </c>
      <c r="P14855" t="s">
        <v>43</v>
      </c>
      <c r="Q14855" t="s">
        <v>43</v>
      </c>
      <c r="R14855" t="s">
        <v>44</v>
      </c>
      <c r="S14855" t="s">
        <v>33</v>
      </c>
      <c r="T14855" t="s">
        <v>34</v>
      </c>
      <c r="U14855" t="s">
        <v>34</v>
      </c>
      <c r="W14855" t="s">
        <v>14111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49</v>
      </c>
      <c r="AG14855" t="s">
        <v>1482</v>
      </c>
      <c r="AH14855" t="s">
        <v>11545</v>
      </c>
      <c r="AI14855" t="s">
        <v>14898</v>
      </c>
      <c r="AJ14855" t="s">
        <v>14893</v>
      </c>
      <c r="AK14855" t="s">
        <v>14894</v>
      </c>
      <c r="AL14855" t="s">
        <v>11847</v>
      </c>
      <c r="AM14855" t="s">
        <v>14893</v>
      </c>
    </row>
    <row r="14856" spans="1:39" x14ac:dyDescent="0.3">
      <c r="A14856" t="s">
        <v>328</v>
      </c>
      <c r="B14856" t="s">
        <v>11341</v>
      </c>
      <c r="C14856" t="s">
        <v>27</v>
      </c>
      <c r="D14856" t="s">
        <v>15851</v>
      </c>
      <c r="E14856" t="s">
        <v>3548</v>
      </c>
      <c r="F14856" t="s">
        <v>3549</v>
      </c>
      <c r="G14856" t="s">
        <v>40</v>
      </c>
      <c r="H14856" s="1">
        <v>45992</v>
      </c>
      <c r="J14856" t="s">
        <v>11342</v>
      </c>
      <c r="K14856" t="s">
        <v>11343</v>
      </c>
      <c r="L14856" t="s">
        <v>41</v>
      </c>
      <c r="N14856" t="s">
        <v>42</v>
      </c>
      <c r="P14856" t="s">
        <v>43</v>
      </c>
      <c r="Q14856" t="s">
        <v>43</v>
      </c>
      <c r="R14856" t="s">
        <v>44</v>
      </c>
      <c r="S14856" t="s">
        <v>33</v>
      </c>
      <c r="T14856" t="s">
        <v>34</v>
      </c>
      <c r="U14856" t="s">
        <v>34</v>
      </c>
      <c r="W14856" t="s">
        <v>19292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49</v>
      </c>
      <c r="AG14856" t="s">
        <v>1482</v>
      </c>
      <c r="AH14856" t="s">
        <v>11545</v>
      </c>
      <c r="AI14856" t="s">
        <v>14898</v>
      </c>
      <c r="AJ14856" t="s">
        <v>14893</v>
      </c>
      <c r="AK14856" t="s">
        <v>14894</v>
      </c>
      <c r="AL14856" t="s">
        <v>11847</v>
      </c>
      <c r="AM14856" t="s">
        <v>14893</v>
      </c>
    </row>
    <row r="14857" spans="1:39" x14ac:dyDescent="0.3">
      <c r="A14857" t="s">
        <v>328</v>
      </c>
      <c r="B14857" t="s">
        <v>11341</v>
      </c>
      <c r="C14857" t="s">
        <v>27</v>
      </c>
      <c r="D14857" t="s">
        <v>7179</v>
      </c>
      <c r="E14857" t="s">
        <v>450</v>
      </c>
      <c r="F14857" t="s">
        <v>451</v>
      </c>
      <c r="G14857" t="s">
        <v>40</v>
      </c>
      <c r="H14857" s="1">
        <v>45992</v>
      </c>
      <c r="J14857" t="s">
        <v>11342</v>
      </c>
      <c r="K14857" t="s">
        <v>11343</v>
      </c>
      <c r="L14857" t="s">
        <v>41</v>
      </c>
      <c r="N14857" t="s">
        <v>42</v>
      </c>
      <c r="P14857" t="s">
        <v>43</v>
      </c>
      <c r="Q14857" t="s">
        <v>43</v>
      </c>
      <c r="R14857" t="s">
        <v>44</v>
      </c>
      <c r="S14857" t="s">
        <v>33</v>
      </c>
      <c r="T14857" t="s">
        <v>34</v>
      </c>
      <c r="U14857" t="s">
        <v>34</v>
      </c>
      <c r="W14857" t="s">
        <v>11163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49</v>
      </c>
      <c r="AG14857" t="s">
        <v>1482</v>
      </c>
      <c r="AH14857" t="s">
        <v>11545</v>
      </c>
      <c r="AI14857" t="s">
        <v>14898</v>
      </c>
      <c r="AJ14857" t="s">
        <v>14893</v>
      </c>
      <c r="AK14857" t="s">
        <v>14894</v>
      </c>
      <c r="AL14857" t="s">
        <v>11847</v>
      </c>
      <c r="AM14857" t="s">
        <v>14893</v>
      </c>
    </row>
    <row r="14858" spans="1:39" x14ac:dyDescent="0.3">
      <c r="A14858" t="s">
        <v>328</v>
      </c>
      <c r="B14858" t="s">
        <v>11341</v>
      </c>
      <c r="C14858" t="s">
        <v>27</v>
      </c>
      <c r="D14858" t="s">
        <v>10575</v>
      </c>
      <c r="E14858" t="s">
        <v>485</v>
      </c>
      <c r="F14858" t="s">
        <v>134</v>
      </c>
      <c r="G14858" t="s">
        <v>40</v>
      </c>
      <c r="H14858" s="1">
        <v>45992</v>
      </c>
      <c r="J14858" t="s">
        <v>11342</v>
      </c>
      <c r="K14858" t="s">
        <v>11343</v>
      </c>
      <c r="L14858" t="s">
        <v>41</v>
      </c>
      <c r="N14858" t="s">
        <v>42</v>
      </c>
      <c r="P14858" t="s">
        <v>43</v>
      </c>
      <c r="Q14858" t="s">
        <v>43</v>
      </c>
      <c r="R14858" t="s">
        <v>44</v>
      </c>
      <c r="S14858" t="s">
        <v>33</v>
      </c>
      <c r="T14858" t="s">
        <v>34</v>
      </c>
      <c r="U14858" t="s">
        <v>34</v>
      </c>
      <c r="W14858" t="s">
        <v>11147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49</v>
      </c>
      <c r="AG14858" t="s">
        <v>1482</v>
      </c>
      <c r="AH14858" t="s">
        <v>11545</v>
      </c>
      <c r="AI14858" t="s">
        <v>14898</v>
      </c>
      <c r="AJ14858" t="s">
        <v>14893</v>
      </c>
      <c r="AK14858" t="s">
        <v>14894</v>
      </c>
      <c r="AL14858" t="s">
        <v>11847</v>
      </c>
      <c r="AM14858" t="s">
        <v>14893</v>
      </c>
    </row>
    <row r="14859" spans="1:39" x14ac:dyDescent="0.3">
      <c r="A14859" t="s">
        <v>328</v>
      </c>
      <c r="B14859" t="s">
        <v>11341</v>
      </c>
      <c r="C14859" t="s">
        <v>27</v>
      </c>
      <c r="D14859" t="s">
        <v>10576</v>
      </c>
      <c r="E14859" t="s">
        <v>166</v>
      </c>
      <c r="F14859" t="s">
        <v>134</v>
      </c>
      <c r="G14859" t="s">
        <v>40</v>
      </c>
      <c r="H14859" s="1">
        <v>45992</v>
      </c>
      <c r="J14859" t="s">
        <v>11342</v>
      </c>
      <c r="K14859" t="s">
        <v>11343</v>
      </c>
      <c r="L14859" t="s">
        <v>41</v>
      </c>
      <c r="N14859" t="s">
        <v>42</v>
      </c>
      <c r="P14859" t="s">
        <v>43</v>
      </c>
      <c r="Q14859" t="s">
        <v>43</v>
      </c>
      <c r="R14859" t="s">
        <v>44</v>
      </c>
      <c r="S14859" t="s">
        <v>33</v>
      </c>
      <c r="T14859" t="s">
        <v>34</v>
      </c>
      <c r="U14859" t="s">
        <v>34</v>
      </c>
      <c r="W14859" t="s">
        <v>11147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49</v>
      </c>
      <c r="AG14859" t="s">
        <v>1482</v>
      </c>
      <c r="AH14859" t="s">
        <v>11545</v>
      </c>
      <c r="AI14859" t="s">
        <v>14898</v>
      </c>
      <c r="AJ14859" t="s">
        <v>14893</v>
      </c>
      <c r="AK14859" t="s">
        <v>14894</v>
      </c>
      <c r="AL14859" t="s">
        <v>11847</v>
      </c>
      <c r="AM14859" t="s">
        <v>14893</v>
      </c>
    </row>
    <row r="14860" spans="1:39" x14ac:dyDescent="0.3">
      <c r="A14860" t="s">
        <v>328</v>
      </c>
      <c r="B14860" t="s">
        <v>11341</v>
      </c>
      <c r="C14860" t="s">
        <v>27</v>
      </c>
      <c r="D14860" t="s">
        <v>10051</v>
      </c>
      <c r="E14860" t="s">
        <v>247</v>
      </c>
      <c r="F14860" t="s">
        <v>134</v>
      </c>
      <c r="G14860" t="s">
        <v>40</v>
      </c>
      <c r="H14860" s="1">
        <v>45992</v>
      </c>
      <c r="J14860" t="s">
        <v>11342</v>
      </c>
      <c r="K14860" t="s">
        <v>11343</v>
      </c>
      <c r="L14860" t="s">
        <v>41</v>
      </c>
      <c r="N14860" t="s">
        <v>42</v>
      </c>
      <c r="P14860" t="s">
        <v>43</v>
      </c>
      <c r="Q14860" t="s">
        <v>43</v>
      </c>
      <c r="R14860" t="s">
        <v>44</v>
      </c>
      <c r="S14860" t="s">
        <v>33</v>
      </c>
      <c r="T14860" t="s">
        <v>34</v>
      </c>
      <c r="U14860" t="s">
        <v>34</v>
      </c>
      <c r="W14860" t="s">
        <v>11147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49</v>
      </c>
      <c r="AG14860" t="s">
        <v>1482</v>
      </c>
      <c r="AH14860" t="s">
        <v>11545</v>
      </c>
      <c r="AI14860" t="s">
        <v>14898</v>
      </c>
      <c r="AJ14860" t="s">
        <v>14893</v>
      </c>
      <c r="AK14860" t="s">
        <v>14894</v>
      </c>
      <c r="AL14860" t="s">
        <v>11847</v>
      </c>
      <c r="AM14860" t="s">
        <v>14893</v>
      </c>
    </row>
    <row r="14861" spans="1:39" x14ac:dyDescent="0.3">
      <c r="A14861" t="s">
        <v>328</v>
      </c>
      <c r="B14861" t="s">
        <v>11341</v>
      </c>
      <c r="C14861" t="s">
        <v>27</v>
      </c>
      <c r="D14861" t="s">
        <v>10054</v>
      </c>
      <c r="E14861" t="s">
        <v>240</v>
      </c>
      <c r="F14861" t="s">
        <v>134</v>
      </c>
      <c r="G14861" t="s">
        <v>40</v>
      </c>
      <c r="H14861" s="1">
        <v>45992</v>
      </c>
      <c r="J14861" t="s">
        <v>11342</v>
      </c>
      <c r="K14861" t="s">
        <v>11343</v>
      </c>
      <c r="L14861" t="s">
        <v>41</v>
      </c>
      <c r="N14861" t="s">
        <v>42</v>
      </c>
      <c r="P14861" t="s">
        <v>43</v>
      </c>
      <c r="Q14861" t="s">
        <v>43</v>
      </c>
      <c r="R14861" t="s">
        <v>44</v>
      </c>
      <c r="S14861" t="s">
        <v>33</v>
      </c>
      <c r="T14861" t="s">
        <v>34</v>
      </c>
      <c r="U14861" t="s">
        <v>34</v>
      </c>
      <c r="W14861" t="s">
        <v>11147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49</v>
      </c>
      <c r="AG14861" t="s">
        <v>1482</v>
      </c>
      <c r="AH14861" t="s">
        <v>11545</v>
      </c>
      <c r="AI14861" t="s">
        <v>14898</v>
      </c>
      <c r="AJ14861" t="s">
        <v>14893</v>
      </c>
      <c r="AK14861" t="s">
        <v>14894</v>
      </c>
      <c r="AL14861" t="s">
        <v>11847</v>
      </c>
      <c r="AM14861" t="s">
        <v>14893</v>
      </c>
    </row>
    <row r="14862" spans="1:39" x14ac:dyDescent="0.3">
      <c r="A14862" t="s">
        <v>328</v>
      </c>
      <c r="B14862" t="s">
        <v>11341</v>
      </c>
      <c r="C14862" t="s">
        <v>27</v>
      </c>
      <c r="D14862" t="s">
        <v>10578</v>
      </c>
      <c r="E14862" t="s">
        <v>241</v>
      </c>
      <c r="F14862" t="s">
        <v>134</v>
      </c>
      <c r="G14862" t="s">
        <v>40</v>
      </c>
      <c r="H14862" s="1">
        <v>45992</v>
      </c>
      <c r="J14862" t="s">
        <v>11342</v>
      </c>
      <c r="K14862" t="s">
        <v>11343</v>
      </c>
      <c r="L14862" t="s">
        <v>41</v>
      </c>
      <c r="N14862" t="s">
        <v>42</v>
      </c>
      <c r="P14862" t="s">
        <v>43</v>
      </c>
      <c r="Q14862" t="s">
        <v>43</v>
      </c>
      <c r="R14862" t="s">
        <v>44</v>
      </c>
      <c r="S14862" t="s">
        <v>33</v>
      </c>
      <c r="T14862" t="s">
        <v>34</v>
      </c>
      <c r="U14862" t="s">
        <v>34</v>
      </c>
      <c r="W14862" t="s">
        <v>11147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49</v>
      </c>
      <c r="AG14862" t="s">
        <v>1482</v>
      </c>
      <c r="AH14862" t="s">
        <v>11545</v>
      </c>
      <c r="AI14862" t="s">
        <v>14898</v>
      </c>
      <c r="AJ14862" t="s">
        <v>14893</v>
      </c>
      <c r="AK14862" t="s">
        <v>14894</v>
      </c>
      <c r="AL14862" t="s">
        <v>11847</v>
      </c>
      <c r="AM14862" t="s">
        <v>14893</v>
      </c>
    </row>
    <row r="14863" spans="1:39" x14ac:dyDescent="0.3">
      <c r="A14863" t="s">
        <v>328</v>
      </c>
      <c r="B14863" t="s">
        <v>11341</v>
      </c>
      <c r="C14863" t="s">
        <v>27</v>
      </c>
      <c r="D14863" t="s">
        <v>9060</v>
      </c>
      <c r="E14863" t="s">
        <v>2118</v>
      </c>
      <c r="F14863" t="s">
        <v>2119</v>
      </c>
      <c r="G14863" t="s">
        <v>40</v>
      </c>
      <c r="H14863" s="1">
        <v>45992</v>
      </c>
      <c r="J14863" t="s">
        <v>11342</v>
      </c>
      <c r="K14863" t="s">
        <v>11343</v>
      </c>
      <c r="L14863" t="s">
        <v>41</v>
      </c>
      <c r="N14863" t="s">
        <v>42</v>
      </c>
      <c r="P14863" t="s">
        <v>43</v>
      </c>
      <c r="Q14863" t="s">
        <v>43</v>
      </c>
      <c r="R14863" t="s">
        <v>44</v>
      </c>
      <c r="S14863" t="s">
        <v>33</v>
      </c>
      <c r="T14863" t="s">
        <v>34</v>
      </c>
      <c r="U14863" t="s">
        <v>34</v>
      </c>
      <c r="W14863" t="s">
        <v>11163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49</v>
      </c>
      <c r="AG14863" t="s">
        <v>1482</v>
      </c>
      <c r="AH14863" t="s">
        <v>11545</v>
      </c>
      <c r="AI14863" t="s">
        <v>14898</v>
      </c>
      <c r="AJ14863" t="s">
        <v>14893</v>
      </c>
      <c r="AK14863" t="s">
        <v>14894</v>
      </c>
      <c r="AL14863" t="s">
        <v>11847</v>
      </c>
      <c r="AM14863" t="s">
        <v>14893</v>
      </c>
    </row>
    <row r="14864" spans="1:39" x14ac:dyDescent="0.3">
      <c r="A14864" t="s">
        <v>328</v>
      </c>
      <c r="B14864" t="s">
        <v>11341</v>
      </c>
      <c r="C14864" t="s">
        <v>27</v>
      </c>
      <c r="D14864" t="s">
        <v>7726</v>
      </c>
      <c r="E14864" t="s">
        <v>1214</v>
      </c>
      <c r="F14864" t="s">
        <v>12654</v>
      </c>
      <c r="G14864" t="s">
        <v>40</v>
      </c>
      <c r="H14864" s="1">
        <v>45999</v>
      </c>
      <c r="J14864" t="s">
        <v>11342</v>
      </c>
      <c r="K14864" t="s">
        <v>11343</v>
      </c>
      <c r="L14864" t="s">
        <v>41</v>
      </c>
      <c r="N14864" t="s">
        <v>42</v>
      </c>
      <c r="P14864" t="s">
        <v>43</v>
      </c>
      <c r="Q14864" t="s">
        <v>43</v>
      </c>
      <c r="R14864" t="s">
        <v>44</v>
      </c>
      <c r="S14864" t="s">
        <v>33</v>
      </c>
      <c r="T14864" t="s">
        <v>34</v>
      </c>
      <c r="U14864" t="s">
        <v>34</v>
      </c>
      <c r="W14864" t="s">
        <v>11316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50</v>
      </c>
      <c r="AG14864" t="s">
        <v>1482</v>
      </c>
      <c r="AH14864" t="s">
        <v>11545</v>
      </c>
      <c r="AI14864" t="s">
        <v>14897</v>
      </c>
      <c r="AJ14864" t="s">
        <v>14893</v>
      </c>
      <c r="AK14864" t="s">
        <v>14894</v>
      </c>
      <c r="AL14864" t="s">
        <v>11847</v>
      </c>
      <c r="AM14864" t="s">
        <v>14893</v>
      </c>
    </row>
    <row r="14865" spans="1:39" x14ac:dyDescent="0.3">
      <c r="A14865" t="s">
        <v>328</v>
      </c>
      <c r="B14865" t="s">
        <v>11341</v>
      </c>
      <c r="C14865" t="s">
        <v>27</v>
      </c>
      <c r="D14865" t="s">
        <v>7428</v>
      </c>
      <c r="E14865" t="s">
        <v>346</v>
      </c>
      <c r="F14865" t="s">
        <v>347</v>
      </c>
      <c r="G14865" t="s">
        <v>40</v>
      </c>
      <c r="H14865" s="1">
        <v>45999</v>
      </c>
      <c r="J14865" t="s">
        <v>11342</v>
      </c>
      <c r="K14865" t="s">
        <v>11343</v>
      </c>
      <c r="L14865" t="s">
        <v>41</v>
      </c>
      <c r="N14865" t="s">
        <v>42</v>
      </c>
      <c r="P14865" t="s">
        <v>43</v>
      </c>
      <c r="Q14865" t="s">
        <v>43</v>
      </c>
      <c r="R14865" t="s">
        <v>44</v>
      </c>
      <c r="S14865" t="s">
        <v>33</v>
      </c>
      <c r="T14865" t="s">
        <v>34</v>
      </c>
      <c r="U14865" t="s">
        <v>34</v>
      </c>
      <c r="W14865" t="s">
        <v>11165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50</v>
      </c>
      <c r="AG14865" t="s">
        <v>1482</v>
      </c>
      <c r="AH14865" t="s">
        <v>11545</v>
      </c>
      <c r="AI14865" t="s">
        <v>14897</v>
      </c>
      <c r="AJ14865" t="s">
        <v>14893</v>
      </c>
      <c r="AK14865" t="s">
        <v>14894</v>
      </c>
      <c r="AL14865" t="s">
        <v>11847</v>
      </c>
      <c r="AM14865" t="s">
        <v>14893</v>
      </c>
    </row>
    <row r="14866" spans="1:39" x14ac:dyDescent="0.3">
      <c r="A14866" t="s">
        <v>328</v>
      </c>
      <c r="B14866" t="s">
        <v>11341</v>
      </c>
      <c r="C14866" t="s">
        <v>27</v>
      </c>
      <c r="D14866" t="s">
        <v>5470</v>
      </c>
      <c r="E14866" t="s">
        <v>350</v>
      </c>
      <c r="F14866" t="s">
        <v>351</v>
      </c>
      <c r="G14866" t="s">
        <v>40</v>
      </c>
      <c r="H14866" s="1">
        <v>45999</v>
      </c>
      <c r="J14866" t="s">
        <v>11342</v>
      </c>
      <c r="K14866" t="s">
        <v>11343</v>
      </c>
      <c r="L14866" t="s">
        <v>41</v>
      </c>
      <c r="N14866" t="s">
        <v>42</v>
      </c>
      <c r="P14866" t="s">
        <v>43</v>
      </c>
      <c r="Q14866" t="s">
        <v>43</v>
      </c>
      <c r="R14866" t="s">
        <v>44</v>
      </c>
      <c r="S14866" t="s">
        <v>33</v>
      </c>
      <c r="T14866" t="s">
        <v>34</v>
      </c>
      <c r="U14866" t="s">
        <v>34</v>
      </c>
      <c r="W14866" t="s">
        <v>11326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50</v>
      </c>
      <c r="AG14866" t="s">
        <v>1482</v>
      </c>
      <c r="AH14866" t="s">
        <v>11545</v>
      </c>
      <c r="AI14866" t="s">
        <v>14897</v>
      </c>
      <c r="AJ14866" t="s">
        <v>14893</v>
      </c>
      <c r="AK14866" t="s">
        <v>14894</v>
      </c>
      <c r="AL14866" t="s">
        <v>11847</v>
      </c>
      <c r="AM14866" t="s">
        <v>14893</v>
      </c>
    </row>
    <row r="14867" spans="1:39" x14ac:dyDescent="0.3">
      <c r="A14867" t="s">
        <v>328</v>
      </c>
      <c r="B14867" t="s">
        <v>11341</v>
      </c>
      <c r="C14867" t="s">
        <v>27</v>
      </c>
      <c r="D14867" t="s">
        <v>9629</v>
      </c>
      <c r="E14867" t="s">
        <v>2834</v>
      </c>
      <c r="F14867" t="s">
        <v>2835</v>
      </c>
      <c r="G14867" t="s">
        <v>40</v>
      </c>
      <c r="H14867" s="1">
        <v>45999</v>
      </c>
      <c r="J14867" t="s">
        <v>11342</v>
      </c>
      <c r="K14867" t="s">
        <v>11343</v>
      </c>
      <c r="L14867" t="s">
        <v>41</v>
      </c>
      <c r="N14867" t="s">
        <v>42</v>
      </c>
      <c r="P14867" t="s">
        <v>43</v>
      </c>
      <c r="Q14867" t="s">
        <v>43</v>
      </c>
      <c r="R14867" t="s">
        <v>44</v>
      </c>
      <c r="S14867" t="s">
        <v>33</v>
      </c>
      <c r="T14867" t="s">
        <v>34</v>
      </c>
      <c r="U14867" t="s">
        <v>34</v>
      </c>
      <c r="W14867" t="s">
        <v>11326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50</v>
      </c>
      <c r="AG14867" t="s">
        <v>1482</v>
      </c>
      <c r="AH14867" t="s">
        <v>11545</v>
      </c>
      <c r="AI14867" t="s">
        <v>14897</v>
      </c>
      <c r="AJ14867" t="s">
        <v>14893</v>
      </c>
      <c r="AK14867" t="s">
        <v>14894</v>
      </c>
      <c r="AL14867" t="s">
        <v>11847</v>
      </c>
      <c r="AM14867" t="s">
        <v>14893</v>
      </c>
    </row>
    <row r="14868" spans="1:39" x14ac:dyDescent="0.3">
      <c r="A14868" t="s">
        <v>328</v>
      </c>
      <c r="B14868" t="s">
        <v>11341</v>
      </c>
      <c r="C14868" t="s">
        <v>27</v>
      </c>
      <c r="D14868" t="s">
        <v>5929</v>
      </c>
      <c r="E14868" t="s">
        <v>354</v>
      </c>
      <c r="F14868" t="s">
        <v>355</v>
      </c>
      <c r="G14868" t="s">
        <v>40</v>
      </c>
      <c r="H14868" s="1">
        <v>45999</v>
      </c>
      <c r="J14868" t="s">
        <v>11342</v>
      </c>
      <c r="K14868" t="s">
        <v>11343</v>
      </c>
      <c r="L14868" t="s">
        <v>41</v>
      </c>
      <c r="N14868" t="s">
        <v>42</v>
      </c>
      <c r="P14868" t="s">
        <v>43</v>
      </c>
      <c r="Q14868" t="s">
        <v>43</v>
      </c>
      <c r="R14868" t="s">
        <v>44</v>
      </c>
      <c r="S14868" t="s">
        <v>33</v>
      </c>
      <c r="T14868" t="s">
        <v>34</v>
      </c>
      <c r="U14868" t="s">
        <v>34</v>
      </c>
      <c r="W14868" t="s">
        <v>11326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50</v>
      </c>
      <c r="AG14868" t="s">
        <v>1482</v>
      </c>
      <c r="AH14868" t="s">
        <v>11545</v>
      </c>
      <c r="AI14868" t="s">
        <v>14897</v>
      </c>
      <c r="AJ14868" t="s">
        <v>14893</v>
      </c>
      <c r="AK14868" t="s">
        <v>14894</v>
      </c>
      <c r="AL14868" t="s">
        <v>11847</v>
      </c>
      <c r="AM14868" t="s">
        <v>14893</v>
      </c>
    </row>
    <row r="14869" spans="1:39" x14ac:dyDescent="0.3">
      <c r="A14869" t="s">
        <v>328</v>
      </c>
      <c r="B14869" t="s">
        <v>11341</v>
      </c>
      <c r="C14869" t="s">
        <v>27</v>
      </c>
      <c r="D14869" t="s">
        <v>5312</v>
      </c>
      <c r="E14869" t="s">
        <v>363</v>
      </c>
      <c r="F14869" t="s">
        <v>355</v>
      </c>
      <c r="G14869" t="s">
        <v>40</v>
      </c>
      <c r="H14869" s="1">
        <v>45999</v>
      </c>
      <c r="J14869" t="s">
        <v>11342</v>
      </c>
      <c r="K14869" t="s">
        <v>11343</v>
      </c>
      <c r="L14869" t="s">
        <v>41</v>
      </c>
      <c r="N14869" t="s">
        <v>42</v>
      </c>
      <c r="P14869" t="s">
        <v>43</v>
      </c>
      <c r="Q14869" t="s">
        <v>43</v>
      </c>
      <c r="R14869" t="s">
        <v>44</v>
      </c>
      <c r="S14869" t="s">
        <v>33</v>
      </c>
      <c r="T14869" t="s">
        <v>34</v>
      </c>
      <c r="U14869" t="s">
        <v>34</v>
      </c>
      <c r="W14869" t="s">
        <v>11326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50</v>
      </c>
      <c r="AG14869" t="s">
        <v>1482</v>
      </c>
      <c r="AH14869" t="s">
        <v>11545</v>
      </c>
      <c r="AI14869" t="s">
        <v>14897</v>
      </c>
      <c r="AJ14869" t="s">
        <v>14893</v>
      </c>
      <c r="AK14869" t="s">
        <v>14894</v>
      </c>
      <c r="AL14869" t="s">
        <v>11847</v>
      </c>
      <c r="AM14869" t="s">
        <v>14893</v>
      </c>
    </row>
    <row r="14870" spans="1:39" x14ac:dyDescent="0.3">
      <c r="A14870" t="s">
        <v>328</v>
      </c>
      <c r="B14870" t="s">
        <v>11341</v>
      </c>
      <c r="C14870" t="s">
        <v>27</v>
      </c>
      <c r="D14870" t="s">
        <v>5471</v>
      </c>
      <c r="E14870" t="s">
        <v>357</v>
      </c>
      <c r="F14870" t="s">
        <v>358</v>
      </c>
      <c r="G14870" t="s">
        <v>40</v>
      </c>
      <c r="H14870" s="1">
        <v>45999</v>
      </c>
      <c r="J14870" t="s">
        <v>11342</v>
      </c>
      <c r="K14870" t="s">
        <v>11343</v>
      </c>
      <c r="L14870" t="s">
        <v>41</v>
      </c>
      <c r="N14870" t="s">
        <v>42</v>
      </c>
      <c r="P14870" t="s">
        <v>43</v>
      </c>
      <c r="Q14870" t="s">
        <v>43</v>
      </c>
      <c r="R14870" t="s">
        <v>44</v>
      </c>
      <c r="S14870" t="s">
        <v>33</v>
      </c>
      <c r="T14870" t="s">
        <v>34</v>
      </c>
      <c r="U14870" t="s">
        <v>34</v>
      </c>
      <c r="W14870" t="s">
        <v>11326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50</v>
      </c>
      <c r="AG14870" t="s">
        <v>1482</v>
      </c>
      <c r="AH14870" t="s">
        <v>11545</v>
      </c>
      <c r="AI14870" t="s">
        <v>14897</v>
      </c>
      <c r="AJ14870" t="s">
        <v>14893</v>
      </c>
      <c r="AK14870" t="s">
        <v>14894</v>
      </c>
      <c r="AL14870" t="s">
        <v>11847</v>
      </c>
      <c r="AM14870" t="s">
        <v>14893</v>
      </c>
    </row>
    <row r="14871" spans="1:39" x14ac:dyDescent="0.3">
      <c r="A14871" t="s">
        <v>328</v>
      </c>
      <c r="B14871" t="s">
        <v>11341</v>
      </c>
      <c r="C14871" t="s">
        <v>27</v>
      </c>
      <c r="D14871" t="s">
        <v>8529</v>
      </c>
      <c r="E14871" t="s">
        <v>2756</v>
      </c>
      <c r="F14871" t="s">
        <v>2757</v>
      </c>
      <c r="G14871" t="s">
        <v>40</v>
      </c>
      <c r="H14871" s="1">
        <v>45999</v>
      </c>
      <c r="J14871" t="s">
        <v>11342</v>
      </c>
      <c r="K14871" t="s">
        <v>11343</v>
      </c>
      <c r="L14871" t="s">
        <v>41</v>
      </c>
      <c r="N14871" t="s">
        <v>42</v>
      </c>
      <c r="P14871" t="s">
        <v>43</v>
      </c>
      <c r="Q14871" t="s">
        <v>43</v>
      </c>
      <c r="R14871" t="s">
        <v>44</v>
      </c>
      <c r="S14871" t="s">
        <v>33</v>
      </c>
      <c r="T14871" t="s">
        <v>34</v>
      </c>
      <c r="U14871" t="s">
        <v>34</v>
      </c>
      <c r="W14871" t="s">
        <v>11208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50</v>
      </c>
      <c r="AG14871" t="s">
        <v>1482</v>
      </c>
      <c r="AH14871" t="s">
        <v>11545</v>
      </c>
      <c r="AI14871" t="s">
        <v>14897</v>
      </c>
      <c r="AJ14871" t="s">
        <v>14893</v>
      </c>
      <c r="AK14871" t="s">
        <v>14894</v>
      </c>
      <c r="AL14871" t="s">
        <v>11847</v>
      </c>
      <c r="AM14871" t="s">
        <v>14893</v>
      </c>
    </row>
    <row r="14872" spans="1:39" x14ac:dyDescent="0.3">
      <c r="A14872" t="s">
        <v>328</v>
      </c>
      <c r="B14872" t="s">
        <v>11341</v>
      </c>
      <c r="C14872" t="s">
        <v>27</v>
      </c>
      <c r="D14872" t="s">
        <v>6830</v>
      </c>
      <c r="E14872" t="s">
        <v>924</v>
      </c>
      <c r="F14872" t="s">
        <v>923</v>
      </c>
      <c r="G14872" t="s">
        <v>40</v>
      </c>
      <c r="H14872" s="1">
        <v>46006</v>
      </c>
      <c r="J14872" t="s">
        <v>11342</v>
      </c>
      <c r="K14872" t="s">
        <v>11343</v>
      </c>
      <c r="L14872" t="s">
        <v>41</v>
      </c>
      <c r="N14872" t="s">
        <v>42</v>
      </c>
      <c r="P14872" t="s">
        <v>43</v>
      </c>
      <c r="Q14872" t="s">
        <v>43</v>
      </c>
      <c r="R14872" t="s">
        <v>44</v>
      </c>
      <c r="S14872" t="s">
        <v>33</v>
      </c>
      <c r="T14872" t="s">
        <v>34</v>
      </c>
      <c r="U14872" t="s">
        <v>34</v>
      </c>
      <c r="W14872" t="s">
        <v>11148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51</v>
      </c>
      <c r="AG14872" t="s">
        <v>1482</v>
      </c>
      <c r="AH14872" t="s">
        <v>11545</v>
      </c>
      <c r="AI14872" t="s">
        <v>14896</v>
      </c>
      <c r="AJ14872" t="s">
        <v>14893</v>
      </c>
      <c r="AK14872" t="s">
        <v>14894</v>
      </c>
      <c r="AL14872" t="s">
        <v>11847</v>
      </c>
      <c r="AM14872" t="s">
        <v>14893</v>
      </c>
    </row>
    <row r="14873" spans="1:39" x14ac:dyDescent="0.3">
      <c r="A14873" t="s">
        <v>328</v>
      </c>
      <c r="B14873" t="s">
        <v>11341</v>
      </c>
      <c r="C14873" t="s">
        <v>27</v>
      </c>
      <c r="D14873" t="s">
        <v>9704</v>
      </c>
      <c r="E14873" t="s">
        <v>1280</v>
      </c>
      <c r="F14873" t="s">
        <v>1281</v>
      </c>
      <c r="G14873" t="s">
        <v>40</v>
      </c>
      <c r="H14873" s="1">
        <v>46006</v>
      </c>
      <c r="J14873" t="s">
        <v>11342</v>
      </c>
      <c r="K14873" t="s">
        <v>11343</v>
      </c>
      <c r="L14873" t="s">
        <v>41</v>
      </c>
      <c r="N14873" t="s">
        <v>42</v>
      </c>
      <c r="P14873" t="s">
        <v>43</v>
      </c>
      <c r="Q14873" t="s">
        <v>43</v>
      </c>
      <c r="R14873" t="s">
        <v>44</v>
      </c>
      <c r="S14873" t="s">
        <v>33</v>
      </c>
      <c r="T14873" t="s">
        <v>34</v>
      </c>
      <c r="U14873" t="s">
        <v>34</v>
      </c>
      <c r="W14873" t="s">
        <v>19264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51</v>
      </c>
      <c r="AG14873" t="s">
        <v>1482</v>
      </c>
      <c r="AH14873" t="s">
        <v>11545</v>
      </c>
      <c r="AI14873" t="s">
        <v>14896</v>
      </c>
      <c r="AJ14873" t="s">
        <v>14893</v>
      </c>
      <c r="AK14873" t="s">
        <v>14894</v>
      </c>
      <c r="AL14873" t="s">
        <v>11847</v>
      </c>
      <c r="AM14873" t="s">
        <v>14893</v>
      </c>
    </row>
    <row r="14874" spans="1:39" x14ac:dyDescent="0.3">
      <c r="A14874" t="s">
        <v>328</v>
      </c>
      <c r="B14874" t="s">
        <v>11341</v>
      </c>
      <c r="C14874" t="s">
        <v>27</v>
      </c>
      <c r="D14874" t="s">
        <v>8875</v>
      </c>
      <c r="E14874" t="s">
        <v>454</v>
      </c>
      <c r="F14874" t="s">
        <v>455</v>
      </c>
      <c r="G14874" t="s">
        <v>40</v>
      </c>
      <c r="H14874" s="1">
        <v>46006</v>
      </c>
      <c r="J14874" t="s">
        <v>11342</v>
      </c>
      <c r="K14874" t="s">
        <v>11343</v>
      </c>
      <c r="L14874" t="s">
        <v>41</v>
      </c>
      <c r="N14874" t="s">
        <v>42</v>
      </c>
      <c r="P14874" t="s">
        <v>43</v>
      </c>
      <c r="Q14874" t="s">
        <v>43</v>
      </c>
      <c r="R14874" t="s">
        <v>44</v>
      </c>
      <c r="S14874" t="s">
        <v>33</v>
      </c>
      <c r="T14874" t="s">
        <v>34</v>
      </c>
      <c r="U14874" t="s">
        <v>34</v>
      </c>
      <c r="W14874" t="s">
        <v>11326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51</v>
      </c>
      <c r="AG14874" t="s">
        <v>1482</v>
      </c>
      <c r="AH14874" t="s">
        <v>11545</v>
      </c>
      <c r="AI14874" t="s">
        <v>14896</v>
      </c>
      <c r="AJ14874" t="s">
        <v>14893</v>
      </c>
      <c r="AK14874" t="s">
        <v>14894</v>
      </c>
      <c r="AL14874" t="s">
        <v>11847</v>
      </c>
      <c r="AM14874" t="s">
        <v>14893</v>
      </c>
    </row>
    <row r="14875" spans="1:39" x14ac:dyDescent="0.3">
      <c r="A14875" t="s">
        <v>328</v>
      </c>
      <c r="B14875" t="s">
        <v>11341</v>
      </c>
      <c r="C14875" t="s">
        <v>27</v>
      </c>
      <c r="D14875" t="s">
        <v>15760</v>
      </c>
      <c r="E14875" t="s">
        <v>467</v>
      </c>
      <c r="F14875" t="s">
        <v>464</v>
      </c>
      <c r="G14875" t="s">
        <v>40</v>
      </c>
      <c r="H14875" s="1">
        <v>46006</v>
      </c>
      <c r="J14875" t="s">
        <v>11342</v>
      </c>
      <c r="K14875" t="s">
        <v>11343</v>
      </c>
      <c r="L14875" t="s">
        <v>41</v>
      </c>
      <c r="N14875" t="s">
        <v>42</v>
      </c>
      <c r="P14875" t="s">
        <v>43</v>
      </c>
      <c r="Q14875" t="s">
        <v>43</v>
      </c>
      <c r="R14875" t="s">
        <v>44</v>
      </c>
      <c r="S14875" t="s">
        <v>33</v>
      </c>
      <c r="T14875" t="s">
        <v>34</v>
      </c>
      <c r="U14875" t="s">
        <v>34</v>
      </c>
      <c r="W14875" t="s">
        <v>11163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51</v>
      </c>
      <c r="AG14875" t="s">
        <v>1482</v>
      </c>
      <c r="AH14875" t="s">
        <v>11545</v>
      </c>
      <c r="AI14875" t="s">
        <v>14896</v>
      </c>
      <c r="AJ14875" t="s">
        <v>14893</v>
      </c>
      <c r="AK14875" t="s">
        <v>14894</v>
      </c>
      <c r="AL14875" t="s">
        <v>11847</v>
      </c>
      <c r="AM14875" t="s">
        <v>14893</v>
      </c>
    </row>
    <row r="14876" spans="1:39" x14ac:dyDescent="0.3">
      <c r="A14876" t="s">
        <v>328</v>
      </c>
      <c r="B14876" t="s">
        <v>11341</v>
      </c>
      <c r="C14876" t="s">
        <v>27</v>
      </c>
      <c r="D14876" t="s">
        <v>7784</v>
      </c>
      <c r="E14876" t="s">
        <v>1217</v>
      </c>
      <c r="F14876" t="s">
        <v>12655</v>
      </c>
      <c r="G14876" t="s">
        <v>40</v>
      </c>
      <c r="H14876" s="1">
        <v>46006</v>
      </c>
      <c r="J14876" t="s">
        <v>11342</v>
      </c>
      <c r="K14876" t="s">
        <v>11343</v>
      </c>
      <c r="L14876" t="s">
        <v>41</v>
      </c>
      <c r="N14876" t="s">
        <v>42</v>
      </c>
      <c r="P14876" t="s">
        <v>43</v>
      </c>
      <c r="Q14876" t="s">
        <v>43</v>
      </c>
      <c r="R14876" t="s">
        <v>44</v>
      </c>
      <c r="S14876" t="s">
        <v>33</v>
      </c>
      <c r="T14876" t="s">
        <v>34</v>
      </c>
      <c r="U14876" t="s">
        <v>34</v>
      </c>
      <c r="W14876" t="s">
        <v>1132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51</v>
      </c>
      <c r="AG14876" t="s">
        <v>1482</v>
      </c>
      <c r="AH14876" t="s">
        <v>11545</v>
      </c>
      <c r="AI14876" t="s">
        <v>14896</v>
      </c>
      <c r="AJ14876" t="s">
        <v>14893</v>
      </c>
      <c r="AK14876" t="s">
        <v>14894</v>
      </c>
      <c r="AL14876" t="s">
        <v>11847</v>
      </c>
      <c r="AM14876" t="s">
        <v>14893</v>
      </c>
    </row>
    <row r="14877" spans="1:39" x14ac:dyDescent="0.3">
      <c r="A14877" t="s">
        <v>328</v>
      </c>
      <c r="B14877" t="s">
        <v>11341</v>
      </c>
      <c r="C14877" t="s">
        <v>27</v>
      </c>
      <c r="D14877" t="s">
        <v>15752</v>
      </c>
      <c r="E14877" t="s">
        <v>444</v>
      </c>
      <c r="F14877" t="s">
        <v>445</v>
      </c>
      <c r="G14877" t="s">
        <v>40</v>
      </c>
      <c r="H14877" s="1">
        <v>46006</v>
      </c>
      <c r="J14877" t="s">
        <v>11342</v>
      </c>
      <c r="K14877" t="s">
        <v>11343</v>
      </c>
      <c r="L14877" t="s">
        <v>41</v>
      </c>
      <c r="N14877" t="s">
        <v>42</v>
      </c>
      <c r="P14877" t="s">
        <v>43</v>
      </c>
      <c r="Q14877" t="s">
        <v>43</v>
      </c>
      <c r="R14877" t="s">
        <v>44</v>
      </c>
      <c r="S14877" t="s">
        <v>33</v>
      </c>
      <c r="T14877" t="s">
        <v>34</v>
      </c>
      <c r="U14877" t="s">
        <v>34</v>
      </c>
      <c r="W14877" t="s">
        <v>19262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51</v>
      </c>
      <c r="AG14877" t="s">
        <v>1482</v>
      </c>
      <c r="AH14877" t="s">
        <v>11545</v>
      </c>
      <c r="AI14877" t="s">
        <v>14896</v>
      </c>
      <c r="AJ14877" t="s">
        <v>14893</v>
      </c>
      <c r="AK14877" t="s">
        <v>14894</v>
      </c>
      <c r="AL14877" t="s">
        <v>11847</v>
      </c>
      <c r="AM14877" t="s">
        <v>14893</v>
      </c>
    </row>
    <row r="14878" spans="1:39" x14ac:dyDescent="0.3">
      <c r="A14878" t="s">
        <v>328</v>
      </c>
      <c r="B14878" t="s">
        <v>11341</v>
      </c>
      <c r="C14878" t="s">
        <v>27</v>
      </c>
      <c r="D14878" t="s">
        <v>7433</v>
      </c>
      <c r="E14878" t="s">
        <v>452</v>
      </c>
      <c r="F14878" t="s">
        <v>453</v>
      </c>
      <c r="G14878" t="s">
        <v>40</v>
      </c>
      <c r="H14878" s="1">
        <v>46006</v>
      </c>
      <c r="J14878" t="s">
        <v>11342</v>
      </c>
      <c r="K14878" t="s">
        <v>11343</v>
      </c>
      <c r="L14878" t="s">
        <v>41</v>
      </c>
      <c r="N14878" t="s">
        <v>42</v>
      </c>
      <c r="P14878" t="s">
        <v>43</v>
      </c>
      <c r="Q14878" t="s">
        <v>43</v>
      </c>
      <c r="R14878" t="s">
        <v>44</v>
      </c>
      <c r="S14878" t="s">
        <v>33</v>
      </c>
      <c r="T14878" t="s">
        <v>34</v>
      </c>
      <c r="U14878" t="s">
        <v>34</v>
      </c>
      <c r="W14878" t="s">
        <v>11147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51</v>
      </c>
      <c r="AG14878" t="s">
        <v>1482</v>
      </c>
      <c r="AH14878" t="s">
        <v>11545</v>
      </c>
      <c r="AI14878" t="s">
        <v>14896</v>
      </c>
      <c r="AJ14878" t="s">
        <v>14893</v>
      </c>
      <c r="AK14878" t="s">
        <v>14894</v>
      </c>
      <c r="AL14878" t="s">
        <v>11847</v>
      </c>
      <c r="AM14878" t="s">
        <v>14893</v>
      </c>
    </row>
    <row r="14879" spans="1:39" x14ac:dyDescent="0.3">
      <c r="A14879" t="s">
        <v>328</v>
      </c>
      <c r="B14879" t="s">
        <v>11341</v>
      </c>
      <c r="C14879" t="s">
        <v>27</v>
      </c>
      <c r="D14879" t="s">
        <v>15743</v>
      </c>
      <c r="E14879" t="s">
        <v>463</v>
      </c>
      <c r="F14879" t="s">
        <v>464</v>
      </c>
      <c r="G14879" t="s">
        <v>40</v>
      </c>
      <c r="H14879" s="1">
        <v>46006</v>
      </c>
      <c r="J14879" t="s">
        <v>11342</v>
      </c>
      <c r="K14879" t="s">
        <v>11343</v>
      </c>
      <c r="L14879" t="s">
        <v>41</v>
      </c>
      <c r="N14879" t="s">
        <v>42</v>
      </c>
      <c r="P14879" t="s">
        <v>43</v>
      </c>
      <c r="Q14879" t="s">
        <v>43</v>
      </c>
      <c r="R14879" t="s">
        <v>44</v>
      </c>
      <c r="S14879" t="s">
        <v>33</v>
      </c>
      <c r="T14879" t="s">
        <v>34</v>
      </c>
      <c r="U14879" t="s">
        <v>34</v>
      </c>
      <c r="W14879" t="s">
        <v>11163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51</v>
      </c>
      <c r="AG14879" t="s">
        <v>1482</v>
      </c>
      <c r="AH14879" t="s">
        <v>11545</v>
      </c>
      <c r="AI14879" t="s">
        <v>14896</v>
      </c>
      <c r="AJ14879" t="s">
        <v>14893</v>
      </c>
      <c r="AK14879" t="s">
        <v>14894</v>
      </c>
      <c r="AL14879" t="s">
        <v>11847</v>
      </c>
      <c r="AM14879" t="s">
        <v>14893</v>
      </c>
    </row>
    <row r="14880" spans="1:39" x14ac:dyDescent="0.3">
      <c r="A14880" t="s">
        <v>328</v>
      </c>
      <c r="B14880" t="s">
        <v>11341</v>
      </c>
      <c r="C14880" t="s">
        <v>27</v>
      </c>
      <c r="D14880" t="s">
        <v>15746</v>
      </c>
      <c r="E14880" t="s">
        <v>466</v>
      </c>
      <c r="F14880" t="s">
        <v>464</v>
      </c>
      <c r="G14880" t="s">
        <v>40</v>
      </c>
      <c r="H14880" s="1">
        <v>46006</v>
      </c>
      <c r="J14880" t="s">
        <v>11342</v>
      </c>
      <c r="K14880" t="s">
        <v>11343</v>
      </c>
      <c r="L14880" t="s">
        <v>41</v>
      </c>
      <c r="N14880" t="s">
        <v>42</v>
      </c>
      <c r="P14880" t="s">
        <v>43</v>
      </c>
      <c r="Q14880" t="s">
        <v>43</v>
      </c>
      <c r="R14880" t="s">
        <v>44</v>
      </c>
      <c r="S14880" t="s">
        <v>33</v>
      </c>
      <c r="T14880" t="s">
        <v>34</v>
      </c>
      <c r="U14880" t="s">
        <v>34</v>
      </c>
      <c r="W14880" t="s">
        <v>11163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51</v>
      </c>
      <c r="AG14880" t="s">
        <v>1482</v>
      </c>
      <c r="AH14880" t="s">
        <v>11545</v>
      </c>
      <c r="AI14880" t="s">
        <v>14896</v>
      </c>
      <c r="AJ14880" t="s">
        <v>14893</v>
      </c>
      <c r="AK14880" t="s">
        <v>14894</v>
      </c>
      <c r="AL14880" t="s">
        <v>11847</v>
      </c>
      <c r="AM14880" t="s">
        <v>14893</v>
      </c>
    </row>
    <row r="14881" spans="1:39" x14ac:dyDescent="0.3">
      <c r="A14881" t="s">
        <v>328</v>
      </c>
      <c r="B14881" t="s">
        <v>11341</v>
      </c>
      <c r="C14881" t="s">
        <v>27</v>
      </c>
      <c r="D14881" t="s">
        <v>15757</v>
      </c>
      <c r="E14881" t="s">
        <v>1208</v>
      </c>
      <c r="F14881" t="s">
        <v>607</v>
      </c>
      <c r="G14881" t="s">
        <v>40</v>
      </c>
      <c r="H14881" s="1">
        <v>46006</v>
      </c>
      <c r="J14881" t="s">
        <v>11342</v>
      </c>
      <c r="K14881" t="s">
        <v>11343</v>
      </c>
      <c r="L14881" t="s">
        <v>41</v>
      </c>
      <c r="N14881" t="s">
        <v>42</v>
      </c>
      <c r="P14881" t="s">
        <v>43</v>
      </c>
      <c r="Q14881" t="s">
        <v>43</v>
      </c>
      <c r="R14881" t="s">
        <v>44</v>
      </c>
      <c r="S14881" t="s">
        <v>33</v>
      </c>
      <c r="T14881" t="s">
        <v>34</v>
      </c>
      <c r="U14881" t="s">
        <v>34</v>
      </c>
      <c r="W14881" t="s">
        <v>19336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51</v>
      </c>
      <c r="AG14881" t="s">
        <v>1482</v>
      </c>
      <c r="AH14881" t="s">
        <v>11545</v>
      </c>
      <c r="AI14881" t="s">
        <v>14896</v>
      </c>
      <c r="AJ14881" t="s">
        <v>14893</v>
      </c>
      <c r="AK14881" t="s">
        <v>14894</v>
      </c>
      <c r="AL14881" t="s">
        <v>11847</v>
      </c>
      <c r="AM14881" t="s">
        <v>14893</v>
      </c>
    </row>
    <row r="14882" spans="1:39" x14ac:dyDescent="0.3">
      <c r="A14882" t="s">
        <v>328</v>
      </c>
      <c r="B14882" t="s">
        <v>11341</v>
      </c>
      <c r="C14882" t="s">
        <v>27</v>
      </c>
      <c r="D14882" t="s">
        <v>8963</v>
      </c>
      <c r="E14882" t="s">
        <v>461</v>
      </c>
      <c r="F14882" t="s">
        <v>462</v>
      </c>
      <c r="G14882" t="s">
        <v>40</v>
      </c>
      <c r="H14882" s="1">
        <v>46006</v>
      </c>
      <c r="J14882" t="s">
        <v>11342</v>
      </c>
      <c r="K14882" t="s">
        <v>11343</v>
      </c>
      <c r="L14882" t="s">
        <v>41</v>
      </c>
      <c r="N14882" t="s">
        <v>42</v>
      </c>
      <c r="P14882" t="s">
        <v>43</v>
      </c>
      <c r="Q14882" t="s">
        <v>43</v>
      </c>
      <c r="R14882" t="s">
        <v>44</v>
      </c>
      <c r="S14882" t="s">
        <v>33</v>
      </c>
      <c r="T14882" t="s">
        <v>34</v>
      </c>
      <c r="U14882" t="s">
        <v>34</v>
      </c>
      <c r="W14882" t="s">
        <v>11326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51</v>
      </c>
      <c r="AG14882" t="s">
        <v>1482</v>
      </c>
      <c r="AH14882" t="s">
        <v>11545</v>
      </c>
      <c r="AI14882" t="s">
        <v>14896</v>
      </c>
      <c r="AJ14882" t="s">
        <v>14893</v>
      </c>
      <c r="AK14882" t="s">
        <v>14894</v>
      </c>
      <c r="AL14882" t="s">
        <v>11847</v>
      </c>
      <c r="AM14882" t="s">
        <v>14893</v>
      </c>
    </row>
    <row r="14883" spans="1:39" x14ac:dyDescent="0.3">
      <c r="A14883" t="s">
        <v>328</v>
      </c>
      <c r="B14883" t="s">
        <v>11341</v>
      </c>
      <c r="C14883" t="s">
        <v>27</v>
      </c>
      <c r="D14883" t="s">
        <v>8964</v>
      </c>
      <c r="E14883" t="s">
        <v>458</v>
      </c>
      <c r="F14883" t="s">
        <v>459</v>
      </c>
      <c r="G14883" t="s">
        <v>40</v>
      </c>
      <c r="H14883" s="1">
        <v>46006</v>
      </c>
      <c r="J14883" t="s">
        <v>11342</v>
      </c>
      <c r="K14883" t="s">
        <v>11343</v>
      </c>
      <c r="L14883" t="s">
        <v>41</v>
      </c>
      <c r="N14883" t="s">
        <v>42</v>
      </c>
      <c r="P14883" t="s">
        <v>43</v>
      </c>
      <c r="Q14883" t="s">
        <v>43</v>
      </c>
      <c r="R14883" t="s">
        <v>44</v>
      </c>
      <c r="S14883" t="s">
        <v>33</v>
      </c>
      <c r="T14883" t="s">
        <v>34</v>
      </c>
      <c r="U14883" t="s">
        <v>34</v>
      </c>
      <c r="W14883" t="s">
        <v>11326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51</v>
      </c>
      <c r="AG14883" t="s">
        <v>1482</v>
      </c>
      <c r="AH14883" t="s">
        <v>11545</v>
      </c>
      <c r="AI14883" t="s">
        <v>14896</v>
      </c>
      <c r="AJ14883" t="s">
        <v>14893</v>
      </c>
      <c r="AK14883" t="s">
        <v>14894</v>
      </c>
      <c r="AL14883" t="s">
        <v>11847</v>
      </c>
      <c r="AM14883" t="s">
        <v>14893</v>
      </c>
    </row>
    <row r="14884" spans="1:39" x14ac:dyDescent="0.3">
      <c r="A14884" t="s">
        <v>328</v>
      </c>
      <c r="B14884" t="s">
        <v>11341</v>
      </c>
      <c r="C14884" t="s">
        <v>27</v>
      </c>
      <c r="D14884" t="s">
        <v>15754</v>
      </c>
      <c r="E14884" t="s">
        <v>442</v>
      </c>
      <c r="F14884" t="s">
        <v>443</v>
      </c>
      <c r="G14884" t="s">
        <v>40</v>
      </c>
      <c r="H14884" s="1">
        <v>46006</v>
      </c>
      <c r="J14884" t="s">
        <v>11342</v>
      </c>
      <c r="K14884" t="s">
        <v>11343</v>
      </c>
      <c r="L14884" t="s">
        <v>41</v>
      </c>
      <c r="N14884" t="s">
        <v>42</v>
      </c>
      <c r="P14884" t="s">
        <v>43</v>
      </c>
      <c r="Q14884" t="s">
        <v>43</v>
      </c>
      <c r="R14884" t="s">
        <v>44</v>
      </c>
      <c r="S14884" t="s">
        <v>33</v>
      </c>
      <c r="T14884" t="s">
        <v>34</v>
      </c>
      <c r="U14884" t="s">
        <v>34</v>
      </c>
      <c r="W14884" t="s">
        <v>11147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51</v>
      </c>
      <c r="AG14884" t="s">
        <v>1482</v>
      </c>
      <c r="AH14884" t="s">
        <v>11545</v>
      </c>
      <c r="AI14884" t="s">
        <v>14896</v>
      </c>
      <c r="AJ14884" t="s">
        <v>14893</v>
      </c>
      <c r="AK14884" t="s">
        <v>14894</v>
      </c>
      <c r="AL14884" t="s">
        <v>11847</v>
      </c>
      <c r="AM14884" t="s">
        <v>14893</v>
      </c>
    </row>
    <row r="14885" spans="1:39" x14ac:dyDescent="0.3">
      <c r="A14885" t="s">
        <v>328</v>
      </c>
      <c r="B14885" t="s">
        <v>11341</v>
      </c>
      <c r="C14885" t="s">
        <v>27</v>
      </c>
      <c r="D14885" t="s">
        <v>8385</v>
      </c>
      <c r="E14885" t="s">
        <v>3145</v>
      </c>
      <c r="F14885" t="s">
        <v>3146</v>
      </c>
      <c r="G14885" t="s">
        <v>40</v>
      </c>
      <c r="H14885" s="1">
        <v>46027</v>
      </c>
      <c r="J14885" t="s">
        <v>11342</v>
      </c>
      <c r="K14885" t="s">
        <v>11343</v>
      </c>
      <c r="L14885" t="s">
        <v>41</v>
      </c>
      <c r="N14885" t="s">
        <v>42</v>
      </c>
      <c r="P14885" t="s">
        <v>43</v>
      </c>
      <c r="Q14885" t="s">
        <v>43</v>
      </c>
      <c r="R14885" t="s">
        <v>44</v>
      </c>
      <c r="S14885" t="s">
        <v>33</v>
      </c>
      <c r="T14885" t="s">
        <v>34</v>
      </c>
      <c r="U14885" t="s">
        <v>34</v>
      </c>
      <c r="W14885" t="s">
        <v>19262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2</v>
      </c>
      <c r="AG14885" t="s">
        <v>1482</v>
      </c>
      <c r="AH14885" t="s">
        <v>11545</v>
      </c>
      <c r="AI14885" t="s">
        <v>14903</v>
      </c>
      <c r="AJ14885" t="s">
        <v>14900</v>
      </c>
      <c r="AK14885" t="s">
        <v>14901</v>
      </c>
      <c r="AL14885" t="s">
        <v>11847</v>
      </c>
      <c r="AM14885" t="s">
        <v>14900</v>
      </c>
    </row>
    <row r="14886" spans="1:39" x14ac:dyDescent="0.3">
      <c r="A14886" t="s">
        <v>328</v>
      </c>
      <c r="B14886" t="s">
        <v>11341</v>
      </c>
      <c r="C14886" t="s">
        <v>27</v>
      </c>
      <c r="D14886" t="s">
        <v>15779</v>
      </c>
      <c r="E14886" t="s">
        <v>1203</v>
      </c>
      <c r="F14886" t="s">
        <v>1204</v>
      </c>
      <c r="G14886" t="s">
        <v>40</v>
      </c>
      <c r="H14886" s="1">
        <v>46027</v>
      </c>
      <c r="J14886" t="s">
        <v>11342</v>
      </c>
      <c r="K14886" t="s">
        <v>11343</v>
      </c>
      <c r="L14886" t="s">
        <v>41</v>
      </c>
      <c r="N14886" t="s">
        <v>42</v>
      </c>
      <c r="P14886" t="s">
        <v>43</v>
      </c>
      <c r="Q14886" t="s">
        <v>43</v>
      </c>
      <c r="R14886" t="s">
        <v>44</v>
      </c>
      <c r="S14886" t="s">
        <v>33</v>
      </c>
      <c r="T14886" t="s">
        <v>34</v>
      </c>
      <c r="U14886" t="s">
        <v>34</v>
      </c>
      <c r="W14886" t="s">
        <v>11211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2</v>
      </c>
      <c r="AG14886" t="s">
        <v>1482</v>
      </c>
      <c r="AH14886" t="s">
        <v>11545</v>
      </c>
      <c r="AI14886" t="s">
        <v>14903</v>
      </c>
      <c r="AJ14886" t="s">
        <v>14900</v>
      </c>
      <c r="AK14886" t="s">
        <v>14901</v>
      </c>
      <c r="AL14886" t="s">
        <v>11847</v>
      </c>
      <c r="AM14886" t="s">
        <v>14900</v>
      </c>
    </row>
    <row r="14887" spans="1:39" x14ac:dyDescent="0.3">
      <c r="A14887" t="s">
        <v>328</v>
      </c>
      <c r="B14887" t="s">
        <v>11341</v>
      </c>
      <c r="C14887" t="s">
        <v>27</v>
      </c>
      <c r="D14887" t="s">
        <v>15773</v>
      </c>
      <c r="E14887" t="s">
        <v>1212</v>
      </c>
      <c r="F14887" t="s">
        <v>607</v>
      </c>
      <c r="G14887" t="s">
        <v>40</v>
      </c>
      <c r="H14887" s="1">
        <v>46027</v>
      </c>
      <c r="J14887" t="s">
        <v>11342</v>
      </c>
      <c r="K14887" t="s">
        <v>11343</v>
      </c>
      <c r="L14887" t="s">
        <v>41</v>
      </c>
      <c r="N14887" t="s">
        <v>42</v>
      </c>
      <c r="P14887" t="s">
        <v>43</v>
      </c>
      <c r="Q14887" t="s">
        <v>43</v>
      </c>
      <c r="R14887" t="s">
        <v>44</v>
      </c>
      <c r="S14887" t="s">
        <v>33</v>
      </c>
      <c r="T14887" t="s">
        <v>34</v>
      </c>
      <c r="U14887" t="s">
        <v>34</v>
      </c>
      <c r="W14887" t="s">
        <v>19336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2</v>
      </c>
      <c r="AG14887" t="s">
        <v>1482</v>
      </c>
      <c r="AH14887" t="s">
        <v>11545</v>
      </c>
      <c r="AI14887" t="s">
        <v>14903</v>
      </c>
      <c r="AJ14887" t="s">
        <v>14900</v>
      </c>
      <c r="AK14887" t="s">
        <v>14901</v>
      </c>
      <c r="AL14887" t="s">
        <v>11847</v>
      </c>
      <c r="AM14887" t="s">
        <v>14900</v>
      </c>
    </row>
    <row r="14888" spans="1:39" x14ac:dyDescent="0.3">
      <c r="A14888" t="s">
        <v>328</v>
      </c>
      <c r="B14888" t="s">
        <v>11341</v>
      </c>
      <c r="C14888" t="s">
        <v>27</v>
      </c>
      <c r="D14888" t="s">
        <v>15783</v>
      </c>
      <c r="E14888" t="s">
        <v>1213</v>
      </c>
      <c r="F14888" t="s">
        <v>665</v>
      </c>
      <c r="G14888" t="s">
        <v>40</v>
      </c>
      <c r="H14888" s="1">
        <v>46027</v>
      </c>
      <c r="J14888" t="s">
        <v>11342</v>
      </c>
      <c r="K14888" t="s">
        <v>11343</v>
      </c>
      <c r="L14888" t="s">
        <v>41</v>
      </c>
      <c r="N14888" t="s">
        <v>42</v>
      </c>
      <c r="P14888" t="s">
        <v>43</v>
      </c>
      <c r="Q14888" t="s">
        <v>43</v>
      </c>
      <c r="R14888" t="s">
        <v>44</v>
      </c>
      <c r="S14888" t="s">
        <v>33</v>
      </c>
      <c r="T14888" t="s">
        <v>34</v>
      </c>
      <c r="U14888" t="s">
        <v>34</v>
      </c>
      <c r="W14888" t="s">
        <v>19336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2</v>
      </c>
      <c r="AG14888" t="s">
        <v>1482</v>
      </c>
      <c r="AH14888" t="s">
        <v>11545</v>
      </c>
      <c r="AI14888" t="s">
        <v>14903</v>
      </c>
      <c r="AJ14888" t="s">
        <v>14900</v>
      </c>
      <c r="AK14888" t="s">
        <v>14901</v>
      </c>
      <c r="AL14888" t="s">
        <v>11847</v>
      </c>
      <c r="AM14888" t="s">
        <v>14900</v>
      </c>
    </row>
    <row r="14889" spans="1:39" x14ac:dyDescent="0.3">
      <c r="A14889" t="s">
        <v>328</v>
      </c>
      <c r="B14889" t="s">
        <v>11341</v>
      </c>
      <c r="C14889" t="s">
        <v>27</v>
      </c>
      <c r="D14889" t="s">
        <v>9791</v>
      </c>
      <c r="E14889" t="s">
        <v>1283</v>
      </c>
      <c r="F14889" t="s">
        <v>1284</v>
      </c>
      <c r="G14889" t="s">
        <v>40</v>
      </c>
      <c r="H14889" s="1">
        <v>46027</v>
      </c>
      <c r="J14889" t="s">
        <v>11342</v>
      </c>
      <c r="K14889" t="s">
        <v>11343</v>
      </c>
      <c r="L14889" t="s">
        <v>41</v>
      </c>
      <c r="N14889" t="s">
        <v>42</v>
      </c>
      <c r="P14889" t="s">
        <v>43</v>
      </c>
      <c r="Q14889" t="s">
        <v>43</v>
      </c>
      <c r="R14889" t="s">
        <v>44</v>
      </c>
      <c r="S14889" t="s">
        <v>33</v>
      </c>
      <c r="T14889" t="s">
        <v>34</v>
      </c>
      <c r="U14889" t="s">
        <v>34</v>
      </c>
      <c r="W14889" t="s">
        <v>11215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2</v>
      </c>
      <c r="AG14889" t="s">
        <v>1482</v>
      </c>
      <c r="AH14889" t="s">
        <v>11545</v>
      </c>
      <c r="AI14889" t="s">
        <v>14903</v>
      </c>
      <c r="AJ14889" t="s">
        <v>14900</v>
      </c>
      <c r="AK14889" t="s">
        <v>14901</v>
      </c>
      <c r="AL14889" t="s">
        <v>11847</v>
      </c>
      <c r="AM14889" t="s">
        <v>14900</v>
      </c>
    </row>
    <row r="14890" spans="1:39" x14ac:dyDescent="0.3">
      <c r="A14890" t="s">
        <v>328</v>
      </c>
      <c r="B14890" t="s">
        <v>11341</v>
      </c>
      <c r="C14890" t="s">
        <v>27</v>
      </c>
      <c r="D14890" t="s">
        <v>8079</v>
      </c>
      <c r="E14890" t="s">
        <v>2014</v>
      </c>
      <c r="F14890" t="s">
        <v>1263</v>
      </c>
      <c r="G14890" t="s">
        <v>40</v>
      </c>
      <c r="H14890" s="1">
        <v>46029</v>
      </c>
      <c r="J14890" t="s">
        <v>11342</v>
      </c>
      <c r="K14890" t="s">
        <v>11343</v>
      </c>
      <c r="L14890" t="s">
        <v>41</v>
      </c>
      <c r="N14890" t="s">
        <v>42</v>
      </c>
      <c r="P14890" t="s">
        <v>43</v>
      </c>
      <c r="Q14890" t="s">
        <v>43</v>
      </c>
      <c r="R14890" t="s">
        <v>44</v>
      </c>
      <c r="S14890" t="s">
        <v>33</v>
      </c>
      <c r="T14890" t="s">
        <v>34</v>
      </c>
      <c r="U14890" t="s">
        <v>34</v>
      </c>
      <c r="W14890" t="s">
        <v>11263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2</v>
      </c>
      <c r="AG14890" t="s">
        <v>1482</v>
      </c>
      <c r="AH14890" t="s">
        <v>11545</v>
      </c>
      <c r="AI14890" t="s">
        <v>14903</v>
      </c>
      <c r="AJ14890" t="s">
        <v>14900</v>
      </c>
      <c r="AK14890" t="s">
        <v>14901</v>
      </c>
      <c r="AL14890" t="s">
        <v>11847</v>
      </c>
      <c r="AM14890" t="s">
        <v>14900</v>
      </c>
    </row>
    <row r="14891" spans="1:39" x14ac:dyDescent="0.3">
      <c r="A14891" t="s">
        <v>328</v>
      </c>
      <c r="B14891" t="s">
        <v>11341</v>
      </c>
      <c r="C14891" t="s">
        <v>27</v>
      </c>
      <c r="D14891" t="s">
        <v>6003</v>
      </c>
      <c r="E14891" t="s">
        <v>2014</v>
      </c>
      <c r="F14891" t="s">
        <v>1263</v>
      </c>
      <c r="G14891" t="s">
        <v>40</v>
      </c>
      <c r="H14891" s="1">
        <v>46029</v>
      </c>
      <c r="J14891" t="s">
        <v>11342</v>
      </c>
      <c r="K14891" t="s">
        <v>11343</v>
      </c>
      <c r="L14891" t="s">
        <v>41</v>
      </c>
      <c r="N14891" t="s">
        <v>42</v>
      </c>
      <c r="P14891" t="s">
        <v>43</v>
      </c>
      <c r="Q14891" t="s">
        <v>43</v>
      </c>
      <c r="R14891" t="s">
        <v>44</v>
      </c>
      <c r="S14891" t="s">
        <v>33</v>
      </c>
      <c r="T14891" t="s">
        <v>34</v>
      </c>
      <c r="U14891" t="s">
        <v>34</v>
      </c>
      <c r="W14891" t="s">
        <v>14842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0</v>
      </c>
      <c r="AF14891">
        <v>2</v>
      </c>
      <c r="AG14891" t="s">
        <v>1482</v>
      </c>
      <c r="AH14891" t="s">
        <v>11545</v>
      </c>
      <c r="AI14891" t="s">
        <v>14903</v>
      </c>
      <c r="AJ14891" t="s">
        <v>14900</v>
      </c>
      <c r="AK14891" t="s">
        <v>14901</v>
      </c>
      <c r="AL14891" t="s">
        <v>11847</v>
      </c>
      <c r="AM14891" t="s">
        <v>14900</v>
      </c>
    </row>
    <row r="14892" spans="1:39" x14ac:dyDescent="0.3">
      <c r="A14892" t="s">
        <v>328</v>
      </c>
      <c r="B14892" t="s">
        <v>11341</v>
      </c>
      <c r="C14892" t="s">
        <v>27</v>
      </c>
      <c r="D14892" t="s">
        <v>9883</v>
      </c>
      <c r="E14892" t="s">
        <v>4107</v>
      </c>
      <c r="F14892" t="s">
        <v>4108</v>
      </c>
      <c r="G14892" t="s">
        <v>40</v>
      </c>
      <c r="H14892" s="1">
        <v>46029</v>
      </c>
      <c r="J14892" t="s">
        <v>11342</v>
      </c>
      <c r="K14892" t="s">
        <v>11343</v>
      </c>
      <c r="L14892" t="s">
        <v>41</v>
      </c>
      <c r="N14892" t="s">
        <v>42</v>
      </c>
      <c r="P14892" t="s">
        <v>43</v>
      </c>
      <c r="Q14892" t="s">
        <v>43</v>
      </c>
      <c r="R14892" t="s">
        <v>44</v>
      </c>
      <c r="S14892" t="s">
        <v>33</v>
      </c>
      <c r="T14892" t="s">
        <v>34</v>
      </c>
      <c r="U14892" t="s">
        <v>34</v>
      </c>
      <c r="W14892" t="s">
        <v>1121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2</v>
      </c>
      <c r="AG14892" t="s">
        <v>1482</v>
      </c>
      <c r="AH14892" t="s">
        <v>11545</v>
      </c>
      <c r="AI14892" t="s">
        <v>14903</v>
      </c>
      <c r="AJ14892" t="s">
        <v>14900</v>
      </c>
      <c r="AK14892" t="s">
        <v>14901</v>
      </c>
      <c r="AL14892" t="s">
        <v>11847</v>
      </c>
      <c r="AM14892" t="s">
        <v>14900</v>
      </c>
    </row>
    <row r="14893" spans="1:39" x14ac:dyDescent="0.3">
      <c r="A14893" t="s">
        <v>328</v>
      </c>
      <c r="B14893" t="s">
        <v>11341</v>
      </c>
      <c r="C14893" t="s">
        <v>27</v>
      </c>
      <c r="D14893" t="s">
        <v>10328</v>
      </c>
      <c r="E14893" t="s">
        <v>4109</v>
      </c>
      <c r="F14893" t="s">
        <v>4110</v>
      </c>
      <c r="G14893" t="s">
        <v>40</v>
      </c>
      <c r="H14893" s="1">
        <v>46029</v>
      </c>
      <c r="J14893" t="s">
        <v>11342</v>
      </c>
      <c r="K14893" t="s">
        <v>11343</v>
      </c>
      <c r="L14893" t="s">
        <v>41</v>
      </c>
      <c r="N14893" t="s">
        <v>42</v>
      </c>
      <c r="P14893" t="s">
        <v>43</v>
      </c>
      <c r="Q14893" t="s">
        <v>43</v>
      </c>
      <c r="R14893" t="s">
        <v>44</v>
      </c>
      <c r="S14893" t="s">
        <v>33</v>
      </c>
      <c r="T14893" t="s">
        <v>34</v>
      </c>
      <c r="U14893" t="s">
        <v>34</v>
      </c>
      <c r="W14893" t="s">
        <v>1121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2</v>
      </c>
      <c r="AG14893" t="s">
        <v>1482</v>
      </c>
      <c r="AH14893" t="s">
        <v>11545</v>
      </c>
      <c r="AI14893" t="s">
        <v>14903</v>
      </c>
      <c r="AJ14893" t="s">
        <v>14900</v>
      </c>
      <c r="AK14893" t="s">
        <v>14901</v>
      </c>
      <c r="AL14893" t="s">
        <v>11847</v>
      </c>
      <c r="AM14893" t="s">
        <v>14900</v>
      </c>
    </row>
    <row r="14894" spans="1:39" x14ac:dyDescent="0.3">
      <c r="A14894" t="s">
        <v>328</v>
      </c>
      <c r="B14894" t="s">
        <v>11341</v>
      </c>
      <c r="C14894" t="s">
        <v>27</v>
      </c>
      <c r="D14894" t="s">
        <v>9600</v>
      </c>
      <c r="E14894" t="s">
        <v>2968</v>
      </c>
      <c r="F14894" t="s">
        <v>2969</v>
      </c>
      <c r="G14894" t="s">
        <v>40</v>
      </c>
      <c r="H14894" s="1">
        <v>46029</v>
      </c>
      <c r="J14894" t="s">
        <v>11342</v>
      </c>
      <c r="K14894" t="s">
        <v>11343</v>
      </c>
      <c r="L14894" t="s">
        <v>41</v>
      </c>
      <c r="N14894" t="s">
        <v>42</v>
      </c>
      <c r="P14894" t="s">
        <v>43</v>
      </c>
      <c r="Q14894" t="s">
        <v>43</v>
      </c>
      <c r="R14894" t="s">
        <v>44</v>
      </c>
      <c r="S14894" t="s">
        <v>33</v>
      </c>
      <c r="T14894" t="s">
        <v>34</v>
      </c>
      <c r="U14894" t="s">
        <v>34</v>
      </c>
      <c r="W14894" t="s">
        <v>19294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2</v>
      </c>
      <c r="AG14894" t="s">
        <v>1482</v>
      </c>
      <c r="AH14894" t="s">
        <v>11545</v>
      </c>
      <c r="AI14894" t="s">
        <v>14903</v>
      </c>
      <c r="AJ14894" t="s">
        <v>14900</v>
      </c>
      <c r="AK14894" t="s">
        <v>14901</v>
      </c>
      <c r="AL14894" t="s">
        <v>11847</v>
      </c>
      <c r="AM14894" t="s">
        <v>14900</v>
      </c>
    </row>
    <row r="14895" spans="1:39" x14ac:dyDescent="0.3">
      <c r="A14895" t="s">
        <v>328</v>
      </c>
      <c r="B14895" t="s">
        <v>11341</v>
      </c>
      <c r="C14895" t="s">
        <v>27</v>
      </c>
      <c r="D14895" t="s">
        <v>10136</v>
      </c>
      <c r="E14895" t="s">
        <v>2970</v>
      </c>
      <c r="F14895" t="s">
        <v>2971</v>
      </c>
      <c r="G14895" t="s">
        <v>40</v>
      </c>
      <c r="H14895" s="1">
        <v>46029</v>
      </c>
      <c r="J14895" t="s">
        <v>11342</v>
      </c>
      <c r="K14895" t="s">
        <v>11343</v>
      </c>
      <c r="L14895" t="s">
        <v>41</v>
      </c>
      <c r="N14895" t="s">
        <v>42</v>
      </c>
      <c r="P14895" t="s">
        <v>43</v>
      </c>
      <c r="Q14895" t="s">
        <v>43</v>
      </c>
      <c r="R14895" t="s">
        <v>44</v>
      </c>
      <c r="S14895" t="s">
        <v>33</v>
      </c>
      <c r="T14895" t="s">
        <v>34</v>
      </c>
      <c r="U14895" t="s">
        <v>34</v>
      </c>
      <c r="W14895" t="s">
        <v>19294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2</v>
      </c>
      <c r="AG14895" t="s">
        <v>1482</v>
      </c>
      <c r="AH14895" t="s">
        <v>11545</v>
      </c>
      <c r="AI14895" t="s">
        <v>14903</v>
      </c>
      <c r="AJ14895" t="s">
        <v>14900</v>
      </c>
      <c r="AK14895" t="s">
        <v>14901</v>
      </c>
      <c r="AL14895" t="s">
        <v>11847</v>
      </c>
      <c r="AM14895" t="s">
        <v>14900</v>
      </c>
    </row>
    <row r="14896" spans="1:39" x14ac:dyDescent="0.3">
      <c r="A14896" t="s">
        <v>328</v>
      </c>
      <c r="B14896" t="s">
        <v>11341</v>
      </c>
      <c r="C14896" t="s">
        <v>27</v>
      </c>
      <c r="D14896" t="s">
        <v>9502</v>
      </c>
      <c r="E14896" t="s">
        <v>2024</v>
      </c>
      <c r="F14896" t="s">
        <v>2025</v>
      </c>
      <c r="G14896" t="s">
        <v>40</v>
      </c>
      <c r="H14896" s="1">
        <v>46029</v>
      </c>
      <c r="J14896" t="s">
        <v>11342</v>
      </c>
      <c r="K14896" t="s">
        <v>11343</v>
      </c>
      <c r="L14896" t="s">
        <v>41</v>
      </c>
      <c r="N14896" t="s">
        <v>42</v>
      </c>
      <c r="P14896" t="s">
        <v>43</v>
      </c>
      <c r="Q14896" t="s">
        <v>43</v>
      </c>
      <c r="R14896" t="s">
        <v>44</v>
      </c>
      <c r="S14896" t="s">
        <v>33</v>
      </c>
      <c r="T14896" t="s">
        <v>34</v>
      </c>
      <c r="U14896" t="s">
        <v>34</v>
      </c>
      <c r="W14896" t="s">
        <v>1121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2</v>
      </c>
      <c r="AG14896" t="s">
        <v>1482</v>
      </c>
      <c r="AH14896" t="s">
        <v>11545</v>
      </c>
      <c r="AI14896" t="s">
        <v>14903</v>
      </c>
      <c r="AJ14896" t="s">
        <v>14900</v>
      </c>
      <c r="AK14896" t="s">
        <v>14901</v>
      </c>
      <c r="AL14896" t="s">
        <v>11847</v>
      </c>
      <c r="AM14896" t="s">
        <v>14900</v>
      </c>
    </row>
    <row r="14897" spans="1:39" x14ac:dyDescent="0.3">
      <c r="A14897" t="s">
        <v>328</v>
      </c>
      <c r="B14897" t="s">
        <v>11341</v>
      </c>
      <c r="C14897" t="s">
        <v>27</v>
      </c>
      <c r="D14897" t="s">
        <v>10329</v>
      </c>
      <c r="E14897" t="s">
        <v>2978</v>
      </c>
      <c r="F14897" t="s">
        <v>2979</v>
      </c>
      <c r="G14897" t="s">
        <v>40</v>
      </c>
      <c r="H14897" s="1">
        <v>46029</v>
      </c>
      <c r="J14897" t="s">
        <v>11342</v>
      </c>
      <c r="K14897" t="s">
        <v>11343</v>
      </c>
      <c r="L14897" t="s">
        <v>41</v>
      </c>
      <c r="N14897" t="s">
        <v>42</v>
      </c>
      <c r="P14897" t="s">
        <v>43</v>
      </c>
      <c r="Q14897" t="s">
        <v>43</v>
      </c>
      <c r="R14897" t="s">
        <v>44</v>
      </c>
      <c r="S14897" t="s">
        <v>33</v>
      </c>
      <c r="T14897" t="s">
        <v>34</v>
      </c>
      <c r="U14897" t="s">
        <v>34</v>
      </c>
      <c r="W14897" t="s">
        <v>1121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2</v>
      </c>
      <c r="AG14897" t="s">
        <v>1482</v>
      </c>
      <c r="AH14897" t="s">
        <v>11545</v>
      </c>
      <c r="AI14897" t="s">
        <v>14903</v>
      </c>
      <c r="AJ14897" t="s">
        <v>14900</v>
      </c>
      <c r="AK14897" t="s">
        <v>14901</v>
      </c>
      <c r="AL14897" t="s">
        <v>11847</v>
      </c>
      <c r="AM14897" t="s">
        <v>14900</v>
      </c>
    </row>
    <row r="14898" spans="1:39" x14ac:dyDescent="0.3">
      <c r="A14898" t="s">
        <v>328</v>
      </c>
      <c r="B14898" t="s">
        <v>11341</v>
      </c>
      <c r="C14898" t="s">
        <v>27</v>
      </c>
      <c r="D14898" t="s">
        <v>15240</v>
      </c>
      <c r="E14898" t="s">
        <v>153</v>
      </c>
      <c r="F14898" t="s">
        <v>154</v>
      </c>
      <c r="G14898" t="s">
        <v>40</v>
      </c>
      <c r="H14898" s="1">
        <v>46029</v>
      </c>
      <c r="J14898" t="s">
        <v>11342</v>
      </c>
      <c r="K14898" t="s">
        <v>11343</v>
      </c>
      <c r="L14898" t="s">
        <v>41</v>
      </c>
      <c r="N14898" t="s">
        <v>42</v>
      </c>
      <c r="P14898" t="s">
        <v>43</v>
      </c>
      <c r="Q14898" t="s">
        <v>43</v>
      </c>
      <c r="R14898" t="s">
        <v>44</v>
      </c>
      <c r="S14898" t="s">
        <v>33</v>
      </c>
      <c r="T14898" t="s">
        <v>34</v>
      </c>
      <c r="U14898" t="s">
        <v>34</v>
      </c>
      <c r="W14898" t="s">
        <v>11212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2</v>
      </c>
      <c r="AG14898" t="s">
        <v>1482</v>
      </c>
      <c r="AH14898" t="s">
        <v>11545</v>
      </c>
      <c r="AI14898" t="s">
        <v>14903</v>
      </c>
      <c r="AJ14898" t="s">
        <v>14900</v>
      </c>
      <c r="AK14898" t="s">
        <v>14901</v>
      </c>
      <c r="AL14898" t="s">
        <v>11847</v>
      </c>
      <c r="AM14898" t="s">
        <v>14900</v>
      </c>
    </row>
    <row r="14899" spans="1:39" x14ac:dyDescent="0.3">
      <c r="A14899" t="s">
        <v>328</v>
      </c>
      <c r="B14899" t="s">
        <v>11341</v>
      </c>
      <c r="C14899" t="s">
        <v>27</v>
      </c>
      <c r="D14899" t="s">
        <v>10582</v>
      </c>
      <c r="E14899" t="s">
        <v>247</v>
      </c>
      <c r="F14899" t="s">
        <v>134</v>
      </c>
      <c r="G14899" t="s">
        <v>40</v>
      </c>
      <c r="H14899" s="1">
        <v>46029</v>
      </c>
      <c r="J14899" t="s">
        <v>11342</v>
      </c>
      <c r="K14899" t="s">
        <v>11343</v>
      </c>
      <c r="L14899" t="s">
        <v>41</v>
      </c>
      <c r="N14899" t="s">
        <v>42</v>
      </c>
      <c r="P14899" t="s">
        <v>43</v>
      </c>
      <c r="Q14899" t="s">
        <v>43</v>
      </c>
      <c r="R14899" t="s">
        <v>44</v>
      </c>
      <c r="S14899" t="s">
        <v>33</v>
      </c>
      <c r="T14899" t="s">
        <v>34</v>
      </c>
      <c r="U14899" t="s">
        <v>34</v>
      </c>
      <c r="W14899" t="s">
        <v>11212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2</v>
      </c>
      <c r="AG14899" t="s">
        <v>1482</v>
      </c>
      <c r="AH14899" t="s">
        <v>11545</v>
      </c>
      <c r="AI14899" t="s">
        <v>14903</v>
      </c>
      <c r="AJ14899" t="s">
        <v>14900</v>
      </c>
      <c r="AK14899" t="s">
        <v>14901</v>
      </c>
      <c r="AL14899" t="s">
        <v>11847</v>
      </c>
      <c r="AM14899" t="s">
        <v>14900</v>
      </c>
    </row>
    <row r="14900" spans="1:39" x14ac:dyDescent="0.3">
      <c r="A14900" t="s">
        <v>328</v>
      </c>
      <c r="B14900" t="s">
        <v>11341</v>
      </c>
      <c r="C14900" t="s">
        <v>27</v>
      </c>
      <c r="D14900" t="s">
        <v>10068</v>
      </c>
      <c r="E14900" t="s">
        <v>240</v>
      </c>
      <c r="F14900" t="s">
        <v>134</v>
      </c>
      <c r="G14900" t="s">
        <v>40</v>
      </c>
      <c r="H14900" s="1">
        <v>46029</v>
      </c>
      <c r="J14900" t="s">
        <v>11342</v>
      </c>
      <c r="K14900" t="s">
        <v>11343</v>
      </c>
      <c r="L14900" t="s">
        <v>41</v>
      </c>
      <c r="N14900" t="s">
        <v>42</v>
      </c>
      <c r="P14900" t="s">
        <v>43</v>
      </c>
      <c r="Q14900" t="s">
        <v>43</v>
      </c>
      <c r="R14900" t="s">
        <v>44</v>
      </c>
      <c r="S14900" t="s">
        <v>33</v>
      </c>
      <c r="T14900" t="s">
        <v>34</v>
      </c>
      <c r="U14900" t="s">
        <v>34</v>
      </c>
      <c r="W14900" t="s">
        <v>11212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2</v>
      </c>
      <c r="AG14900" t="s">
        <v>1482</v>
      </c>
      <c r="AH14900" t="s">
        <v>11545</v>
      </c>
      <c r="AI14900" t="s">
        <v>14903</v>
      </c>
      <c r="AJ14900" t="s">
        <v>14900</v>
      </c>
      <c r="AK14900" t="s">
        <v>14901</v>
      </c>
      <c r="AL14900" t="s">
        <v>11847</v>
      </c>
      <c r="AM14900" t="s">
        <v>14900</v>
      </c>
    </row>
    <row r="14901" spans="1:39" x14ac:dyDescent="0.3">
      <c r="A14901" t="s">
        <v>328</v>
      </c>
      <c r="B14901" t="s">
        <v>11341</v>
      </c>
      <c r="C14901" t="s">
        <v>27</v>
      </c>
      <c r="D14901" t="s">
        <v>10583</v>
      </c>
      <c r="E14901" t="s">
        <v>241</v>
      </c>
      <c r="F14901" t="s">
        <v>134</v>
      </c>
      <c r="G14901" t="s">
        <v>40</v>
      </c>
      <c r="H14901" s="1">
        <v>46029</v>
      </c>
      <c r="J14901" t="s">
        <v>11342</v>
      </c>
      <c r="K14901" t="s">
        <v>11343</v>
      </c>
      <c r="L14901" t="s">
        <v>41</v>
      </c>
      <c r="N14901" t="s">
        <v>42</v>
      </c>
      <c r="P14901" t="s">
        <v>43</v>
      </c>
      <c r="Q14901" t="s">
        <v>43</v>
      </c>
      <c r="R14901" t="s">
        <v>44</v>
      </c>
      <c r="S14901" t="s">
        <v>33</v>
      </c>
      <c r="T14901" t="s">
        <v>34</v>
      </c>
      <c r="U14901" t="s">
        <v>34</v>
      </c>
      <c r="W14901" t="s">
        <v>11212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2</v>
      </c>
      <c r="AG14901" t="s">
        <v>1482</v>
      </c>
      <c r="AH14901" t="s">
        <v>11545</v>
      </c>
      <c r="AI14901" t="s">
        <v>14903</v>
      </c>
      <c r="AJ14901" t="s">
        <v>14900</v>
      </c>
      <c r="AK14901" t="s">
        <v>14901</v>
      </c>
      <c r="AL14901" t="s">
        <v>11847</v>
      </c>
      <c r="AM14901" t="s">
        <v>14900</v>
      </c>
    </row>
    <row r="14902" spans="1:39" x14ac:dyDescent="0.3">
      <c r="A14902" t="s">
        <v>328</v>
      </c>
      <c r="B14902" t="s">
        <v>11341</v>
      </c>
      <c r="C14902" t="s">
        <v>27</v>
      </c>
      <c r="D14902" t="s">
        <v>10591</v>
      </c>
      <c r="E14902" t="s">
        <v>485</v>
      </c>
      <c r="F14902" t="s">
        <v>134</v>
      </c>
      <c r="G14902" t="s">
        <v>40</v>
      </c>
      <c r="H14902" s="1">
        <v>46029</v>
      </c>
      <c r="J14902" t="s">
        <v>11342</v>
      </c>
      <c r="K14902" t="s">
        <v>11343</v>
      </c>
      <c r="L14902" t="s">
        <v>41</v>
      </c>
      <c r="N14902" t="s">
        <v>42</v>
      </c>
      <c r="P14902" t="s">
        <v>43</v>
      </c>
      <c r="Q14902" t="s">
        <v>43</v>
      </c>
      <c r="R14902" t="s">
        <v>44</v>
      </c>
      <c r="S14902" t="s">
        <v>33</v>
      </c>
      <c r="T14902" t="s">
        <v>34</v>
      </c>
      <c r="U14902" t="s">
        <v>34</v>
      </c>
      <c r="W14902" t="s">
        <v>11212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2</v>
      </c>
      <c r="AG14902" t="s">
        <v>1482</v>
      </c>
      <c r="AH14902" t="s">
        <v>11545</v>
      </c>
      <c r="AI14902" t="s">
        <v>14903</v>
      </c>
      <c r="AJ14902" t="s">
        <v>14900</v>
      </c>
      <c r="AK14902" t="s">
        <v>14901</v>
      </c>
      <c r="AL14902" t="s">
        <v>11847</v>
      </c>
      <c r="AM14902" t="s">
        <v>14900</v>
      </c>
    </row>
    <row r="14903" spans="1:39" x14ac:dyDescent="0.3">
      <c r="A14903" t="s">
        <v>328</v>
      </c>
      <c r="B14903" t="s">
        <v>11341</v>
      </c>
      <c r="C14903" t="s">
        <v>27</v>
      </c>
      <c r="D14903" t="s">
        <v>10079</v>
      </c>
      <c r="E14903" t="s">
        <v>166</v>
      </c>
      <c r="F14903" t="s">
        <v>134</v>
      </c>
      <c r="G14903" t="s">
        <v>40</v>
      </c>
      <c r="H14903" s="1">
        <v>46029</v>
      </c>
      <c r="J14903" t="s">
        <v>11342</v>
      </c>
      <c r="K14903" t="s">
        <v>11343</v>
      </c>
      <c r="L14903" t="s">
        <v>41</v>
      </c>
      <c r="N14903" t="s">
        <v>42</v>
      </c>
      <c r="P14903" t="s">
        <v>43</v>
      </c>
      <c r="Q14903" t="s">
        <v>43</v>
      </c>
      <c r="R14903" t="s">
        <v>44</v>
      </c>
      <c r="S14903" t="s">
        <v>33</v>
      </c>
      <c r="T14903" t="s">
        <v>34</v>
      </c>
      <c r="U14903" t="s">
        <v>34</v>
      </c>
      <c r="W14903" t="s">
        <v>11212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2</v>
      </c>
      <c r="AG14903" t="s">
        <v>1482</v>
      </c>
      <c r="AH14903" t="s">
        <v>11545</v>
      </c>
      <c r="AI14903" t="s">
        <v>14903</v>
      </c>
      <c r="AJ14903" t="s">
        <v>14900</v>
      </c>
      <c r="AK14903" t="s">
        <v>14901</v>
      </c>
      <c r="AL14903" t="s">
        <v>11847</v>
      </c>
      <c r="AM14903" t="s">
        <v>14900</v>
      </c>
    </row>
    <row r="14904" spans="1:39" x14ac:dyDescent="0.3">
      <c r="A14904" t="s">
        <v>328</v>
      </c>
      <c r="B14904" t="s">
        <v>11341</v>
      </c>
      <c r="C14904" t="s">
        <v>27</v>
      </c>
      <c r="D14904" t="s">
        <v>10074</v>
      </c>
      <c r="E14904" t="s">
        <v>250</v>
      </c>
      <c r="F14904" t="s">
        <v>134</v>
      </c>
      <c r="G14904" t="s">
        <v>40</v>
      </c>
      <c r="H14904" s="1">
        <v>46029</v>
      </c>
      <c r="J14904" t="s">
        <v>11342</v>
      </c>
      <c r="K14904" t="s">
        <v>11343</v>
      </c>
      <c r="L14904" t="s">
        <v>41</v>
      </c>
      <c r="N14904" t="s">
        <v>42</v>
      </c>
      <c r="P14904" t="s">
        <v>43</v>
      </c>
      <c r="Q14904" t="s">
        <v>43</v>
      </c>
      <c r="R14904" t="s">
        <v>44</v>
      </c>
      <c r="S14904" t="s">
        <v>33</v>
      </c>
      <c r="T14904" t="s">
        <v>34</v>
      </c>
      <c r="U14904" t="s">
        <v>34</v>
      </c>
      <c r="W14904" t="s">
        <v>11216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2</v>
      </c>
      <c r="AG14904" t="s">
        <v>1482</v>
      </c>
      <c r="AH14904" t="s">
        <v>11545</v>
      </c>
      <c r="AI14904" t="s">
        <v>14903</v>
      </c>
      <c r="AJ14904" t="s">
        <v>14900</v>
      </c>
      <c r="AK14904" t="s">
        <v>14901</v>
      </c>
      <c r="AL14904" t="s">
        <v>11847</v>
      </c>
      <c r="AM14904" t="s">
        <v>14900</v>
      </c>
    </row>
    <row r="14905" spans="1:39" x14ac:dyDescent="0.3">
      <c r="A14905" t="s">
        <v>328</v>
      </c>
      <c r="B14905" t="s">
        <v>11341</v>
      </c>
      <c r="C14905" t="s">
        <v>27</v>
      </c>
      <c r="D14905" t="s">
        <v>10601</v>
      </c>
      <c r="E14905" t="s">
        <v>249</v>
      </c>
      <c r="F14905" t="s">
        <v>134</v>
      </c>
      <c r="G14905" t="s">
        <v>40</v>
      </c>
      <c r="H14905" s="1">
        <v>46029</v>
      </c>
      <c r="J14905" t="s">
        <v>11342</v>
      </c>
      <c r="K14905" t="s">
        <v>11343</v>
      </c>
      <c r="L14905" t="s">
        <v>41</v>
      </c>
      <c r="N14905" t="s">
        <v>42</v>
      </c>
      <c r="P14905" t="s">
        <v>43</v>
      </c>
      <c r="Q14905" t="s">
        <v>43</v>
      </c>
      <c r="R14905" t="s">
        <v>44</v>
      </c>
      <c r="S14905" t="s">
        <v>33</v>
      </c>
      <c r="T14905" t="s">
        <v>34</v>
      </c>
      <c r="U14905" t="s">
        <v>34</v>
      </c>
      <c r="W14905" t="s">
        <v>11212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  <c r="AF14905">
        <v>2</v>
      </c>
      <c r="AG14905" t="s">
        <v>1482</v>
      </c>
      <c r="AH14905" t="s">
        <v>11545</v>
      </c>
      <c r="AI14905" t="s">
        <v>14903</v>
      </c>
      <c r="AJ14905" t="s">
        <v>14900</v>
      </c>
      <c r="AK14905" t="s">
        <v>14901</v>
      </c>
      <c r="AL14905" t="s">
        <v>11847</v>
      </c>
      <c r="AM14905" t="s">
        <v>14900</v>
      </c>
    </row>
    <row r="14906" spans="1:39" x14ac:dyDescent="0.3">
      <c r="A14906" t="s">
        <v>328</v>
      </c>
      <c r="B14906" t="s">
        <v>11341</v>
      </c>
      <c r="C14906" t="s">
        <v>27</v>
      </c>
      <c r="D14906" t="s">
        <v>11058</v>
      </c>
      <c r="E14906" t="s">
        <v>4403</v>
      </c>
      <c r="F14906" t="s">
        <v>4404</v>
      </c>
      <c r="G14906" t="s">
        <v>40</v>
      </c>
      <c r="H14906" s="1">
        <v>46030</v>
      </c>
      <c r="J14906" t="s">
        <v>11342</v>
      </c>
      <c r="K14906" t="s">
        <v>11343</v>
      </c>
      <c r="L14906" t="s">
        <v>41</v>
      </c>
      <c r="N14906" t="s">
        <v>42</v>
      </c>
      <c r="P14906" t="s">
        <v>43</v>
      </c>
      <c r="Q14906" t="s">
        <v>43</v>
      </c>
      <c r="R14906" t="s">
        <v>44</v>
      </c>
      <c r="S14906" t="s">
        <v>33</v>
      </c>
      <c r="T14906" t="s">
        <v>34</v>
      </c>
      <c r="U14906" t="s">
        <v>34</v>
      </c>
      <c r="W14906" t="s">
        <v>11168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2</v>
      </c>
      <c r="AG14906" t="s">
        <v>1482</v>
      </c>
      <c r="AH14906" t="s">
        <v>11545</v>
      </c>
      <c r="AI14906" t="s">
        <v>14903</v>
      </c>
      <c r="AJ14906" t="s">
        <v>14900</v>
      </c>
      <c r="AK14906" t="s">
        <v>14901</v>
      </c>
      <c r="AL14906" t="s">
        <v>11847</v>
      </c>
      <c r="AM14906" t="s">
        <v>14900</v>
      </c>
    </row>
    <row r="14907" spans="1:39" x14ac:dyDescent="0.3">
      <c r="A14907" t="s">
        <v>328</v>
      </c>
      <c r="B14907" t="s">
        <v>11341</v>
      </c>
      <c r="C14907" t="s">
        <v>27</v>
      </c>
      <c r="D14907" t="s">
        <v>15921</v>
      </c>
      <c r="E14907" t="s">
        <v>1446</v>
      </c>
      <c r="F14907" t="s">
        <v>1447</v>
      </c>
      <c r="G14907" t="s">
        <v>40</v>
      </c>
      <c r="H14907" s="1">
        <v>46034</v>
      </c>
      <c r="J14907" t="s">
        <v>11342</v>
      </c>
      <c r="K14907" t="s">
        <v>11343</v>
      </c>
      <c r="L14907" t="s">
        <v>41</v>
      </c>
      <c r="N14907" t="s">
        <v>42</v>
      </c>
      <c r="P14907" t="s">
        <v>43</v>
      </c>
      <c r="Q14907" t="s">
        <v>43</v>
      </c>
      <c r="R14907" t="s">
        <v>44</v>
      </c>
      <c r="S14907" t="s">
        <v>33</v>
      </c>
      <c r="T14907" t="s">
        <v>34</v>
      </c>
      <c r="U14907" t="s">
        <v>34</v>
      </c>
      <c r="W14907" t="s">
        <v>11146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3</v>
      </c>
      <c r="AG14907" t="s">
        <v>1482</v>
      </c>
      <c r="AH14907" t="s">
        <v>11545</v>
      </c>
      <c r="AI14907" t="s">
        <v>14899</v>
      </c>
      <c r="AJ14907" t="s">
        <v>14900</v>
      </c>
      <c r="AK14907" t="s">
        <v>14901</v>
      </c>
      <c r="AL14907" t="s">
        <v>11847</v>
      </c>
      <c r="AM14907" t="s">
        <v>14900</v>
      </c>
    </row>
    <row r="14908" spans="1:39" x14ac:dyDescent="0.3">
      <c r="A14908" t="s">
        <v>328</v>
      </c>
      <c r="B14908" t="s">
        <v>11341</v>
      </c>
      <c r="C14908" t="s">
        <v>27</v>
      </c>
      <c r="D14908" t="s">
        <v>15855</v>
      </c>
      <c r="E14908" t="s">
        <v>1566</v>
      </c>
      <c r="F14908" t="s">
        <v>274</v>
      </c>
      <c r="G14908" t="s">
        <v>40</v>
      </c>
      <c r="H14908" s="1">
        <v>46034</v>
      </c>
      <c r="J14908" t="s">
        <v>11342</v>
      </c>
      <c r="K14908" t="s">
        <v>11343</v>
      </c>
      <c r="L14908" t="s">
        <v>41</v>
      </c>
      <c r="N14908" t="s">
        <v>42</v>
      </c>
      <c r="P14908" t="s">
        <v>43</v>
      </c>
      <c r="Q14908" t="s">
        <v>43</v>
      </c>
      <c r="R14908" t="s">
        <v>44</v>
      </c>
      <c r="S14908" t="s">
        <v>33</v>
      </c>
      <c r="T14908" t="s">
        <v>34</v>
      </c>
      <c r="U14908" t="s">
        <v>34</v>
      </c>
      <c r="W14908" t="s">
        <v>11164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3</v>
      </c>
      <c r="AG14908" t="s">
        <v>1482</v>
      </c>
      <c r="AH14908" t="s">
        <v>11545</v>
      </c>
      <c r="AI14908" t="s">
        <v>14899</v>
      </c>
      <c r="AJ14908" t="s">
        <v>14900</v>
      </c>
      <c r="AK14908" t="s">
        <v>14901</v>
      </c>
      <c r="AL14908" t="s">
        <v>11847</v>
      </c>
      <c r="AM14908" t="s">
        <v>14900</v>
      </c>
    </row>
    <row r="14909" spans="1:39" x14ac:dyDescent="0.3">
      <c r="A14909" t="s">
        <v>328</v>
      </c>
      <c r="B14909" t="s">
        <v>11341</v>
      </c>
      <c r="C14909" t="s">
        <v>27</v>
      </c>
      <c r="D14909" t="s">
        <v>10072</v>
      </c>
      <c r="E14909" t="s">
        <v>485</v>
      </c>
      <c r="F14909" t="s">
        <v>134</v>
      </c>
      <c r="G14909" t="s">
        <v>40</v>
      </c>
      <c r="H14909" s="1">
        <v>46034</v>
      </c>
      <c r="J14909" t="s">
        <v>11342</v>
      </c>
      <c r="K14909" t="s">
        <v>11343</v>
      </c>
      <c r="L14909" t="s">
        <v>41</v>
      </c>
      <c r="N14909" t="s">
        <v>42</v>
      </c>
      <c r="P14909" t="s">
        <v>43</v>
      </c>
      <c r="Q14909" t="s">
        <v>43</v>
      </c>
      <c r="R14909" t="s">
        <v>44</v>
      </c>
      <c r="S14909" t="s">
        <v>33</v>
      </c>
      <c r="T14909" t="s">
        <v>34</v>
      </c>
      <c r="U14909" t="s">
        <v>34</v>
      </c>
      <c r="W14909" t="s">
        <v>11149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3</v>
      </c>
      <c r="AG14909" t="s">
        <v>1482</v>
      </c>
      <c r="AH14909" t="s">
        <v>11545</v>
      </c>
      <c r="AI14909" t="s">
        <v>14899</v>
      </c>
      <c r="AJ14909" t="s">
        <v>14900</v>
      </c>
      <c r="AK14909" t="s">
        <v>14901</v>
      </c>
      <c r="AL14909" t="s">
        <v>11847</v>
      </c>
      <c r="AM14909" t="s">
        <v>14900</v>
      </c>
    </row>
    <row r="14910" spans="1:39" x14ac:dyDescent="0.3">
      <c r="A14910" t="s">
        <v>328</v>
      </c>
      <c r="B14910" t="s">
        <v>11341</v>
      </c>
      <c r="C14910" t="s">
        <v>27</v>
      </c>
      <c r="D14910" t="s">
        <v>10513</v>
      </c>
      <c r="E14910" t="s">
        <v>194</v>
      </c>
      <c r="F14910" t="s">
        <v>195</v>
      </c>
      <c r="G14910" t="s">
        <v>40</v>
      </c>
      <c r="H14910" s="1">
        <v>46034</v>
      </c>
      <c r="J14910" t="s">
        <v>11342</v>
      </c>
      <c r="K14910" t="s">
        <v>11343</v>
      </c>
      <c r="L14910" t="s">
        <v>41</v>
      </c>
      <c r="N14910" t="s">
        <v>42</v>
      </c>
      <c r="P14910" t="s">
        <v>43</v>
      </c>
      <c r="Q14910" t="s">
        <v>43</v>
      </c>
      <c r="R14910" t="s">
        <v>44</v>
      </c>
      <c r="S14910" t="s">
        <v>33</v>
      </c>
      <c r="T14910" t="s">
        <v>34</v>
      </c>
      <c r="U14910" t="s">
        <v>34</v>
      </c>
      <c r="W14910" t="s">
        <v>11149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3</v>
      </c>
      <c r="AG14910" t="s">
        <v>1482</v>
      </c>
      <c r="AH14910" t="s">
        <v>11545</v>
      </c>
      <c r="AI14910" t="s">
        <v>14899</v>
      </c>
      <c r="AJ14910" t="s">
        <v>14900</v>
      </c>
      <c r="AK14910" t="s">
        <v>14901</v>
      </c>
      <c r="AL14910" t="s">
        <v>11847</v>
      </c>
      <c r="AM14910" t="s">
        <v>14900</v>
      </c>
    </row>
    <row r="14911" spans="1:39" x14ac:dyDescent="0.3">
      <c r="A14911" t="s">
        <v>328</v>
      </c>
      <c r="B14911" t="s">
        <v>11341</v>
      </c>
      <c r="C14911" t="s">
        <v>27</v>
      </c>
      <c r="D14911" t="s">
        <v>15542</v>
      </c>
      <c r="E14911" t="s">
        <v>239</v>
      </c>
      <c r="F14911" t="s">
        <v>134</v>
      </c>
      <c r="G14911" t="s">
        <v>40</v>
      </c>
      <c r="H14911" s="1">
        <v>46034</v>
      </c>
      <c r="J14911" t="s">
        <v>11342</v>
      </c>
      <c r="K14911" t="s">
        <v>11343</v>
      </c>
      <c r="L14911" t="s">
        <v>41</v>
      </c>
      <c r="N14911" t="s">
        <v>42</v>
      </c>
      <c r="P14911" t="s">
        <v>43</v>
      </c>
      <c r="Q14911" t="s">
        <v>43</v>
      </c>
      <c r="R14911" t="s">
        <v>44</v>
      </c>
      <c r="S14911" t="s">
        <v>33</v>
      </c>
      <c r="T14911" t="s">
        <v>34</v>
      </c>
      <c r="U14911" t="s">
        <v>34</v>
      </c>
      <c r="W14911" t="s">
        <v>11311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3</v>
      </c>
      <c r="AG14911" t="s">
        <v>1482</v>
      </c>
      <c r="AH14911" t="s">
        <v>11545</v>
      </c>
      <c r="AI14911" t="s">
        <v>14899</v>
      </c>
      <c r="AJ14911" t="s">
        <v>14900</v>
      </c>
      <c r="AK14911" t="s">
        <v>14901</v>
      </c>
      <c r="AL14911" t="s">
        <v>11847</v>
      </c>
      <c r="AM14911" t="s">
        <v>14900</v>
      </c>
    </row>
    <row r="14912" spans="1:39" x14ac:dyDescent="0.3">
      <c r="A14912" t="s">
        <v>328</v>
      </c>
      <c r="B14912" t="s">
        <v>11341</v>
      </c>
      <c r="C14912" t="s">
        <v>27</v>
      </c>
      <c r="D14912" t="s">
        <v>12045</v>
      </c>
      <c r="E14912" t="s">
        <v>205</v>
      </c>
      <c r="F14912" t="s">
        <v>195</v>
      </c>
      <c r="G14912" t="s">
        <v>40</v>
      </c>
      <c r="H14912" s="1">
        <v>46034</v>
      </c>
      <c r="J14912" t="s">
        <v>11342</v>
      </c>
      <c r="K14912" t="s">
        <v>11343</v>
      </c>
      <c r="L14912" t="s">
        <v>41</v>
      </c>
      <c r="N14912" t="s">
        <v>42</v>
      </c>
      <c r="P14912" t="s">
        <v>43</v>
      </c>
      <c r="Q14912" t="s">
        <v>43</v>
      </c>
      <c r="R14912" t="s">
        <v>44</v>
      </c>
      <c r="S14912" t="s">
        <v>33</v>
      </c>
      <c r="T14912" t="s">
        <v>34</v>
      </c>
      <c r="U14912" t="s">
        <v>34</v>
      </c>
      <c r="W14912" t="s">
        <v>11311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3</v>
      </c>
      <c r="AG14912" t="s">
        <v>1482</v>
      </c>
      <c r="AH14912" t="s">
        <v>11545</v>
      </c>
      <c r="AI14912" t="s">
        <v>14899</v>
      </c>
      <c r="AJ14912" t="s">
        <v>14900</v>
      </c>
      <c r="AK14912" t="s">
        <v>14901</v>
      </c>
      <c r="AL14912" t="s">
        <v>11847</v>
      </c>
      <c r="AM14912" t="s">
        <v>14900</v>
      </c>
    </row>
    <row r="14913" spans="1:39" x14ac:dyDescent="0.3">
      <c r="A14913" t="s">
        <v>328</v>
      </c>
      <c r="B14913" t="s">
        <v>11341</v>
      </c>
      <c r="C14913" t="s">
        <v>27</v>
      </c>
      <c r="D14913" t="s">
        <v>5928</v>
      </c>
      <c r="E14913" t="s">
        <v>1064</v>
      </c>
      <c r="F14913" t="s">
        <v>1065</v>
      </c>
      <c r="G14913" t="s">
        <v>40</v>
      </c>
      <c r="H14913" s="1">
        <v>46035</v>
      </c>
      <c r="J14913" t="s">
        <v>11342</v>
      </c>
      <c r="K14913" t="s">
        <v>11343</v>
      </c>
      <c r="L14913" t="s">
        <v>41</v>
      </c>
      <c r="N14913" t="s">
        <v>42</v>
      </c>
      <c r="P14913" t="s">
        <v>43</v>
      </c>
      <c r="Q14913" t="s">
        <v>43</v>
      </c>
      <c r="R14913" t="s">
        <v>44</v>
      </c>
      <c r="S14913" t="s">
        <v>33</v>
      </c>
      <c r="T14913" t="s">
        <v>34</v>
      </c>
      <c r="U14913" t="s">
        <v>34</v>
      </c>
      <c r="W14913" t="s">
        <v>11134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3</v>
      </c>
      <c r="AG14913" t="s">
        <v>1482</v>
      </c>
      <c r="AH14913" t="s">
        <v>11545</v>
      </c>
      <c r="AI14913" t="s">
        <v>14899</v>
      </c>
      <c r="AJ14913" t="s">
        <v>14900</v>
      </c>
      <c r="AK14913" t="s">
        <v>14901</v>
      </c>
      <c r="AL14913" t="s">
        <v>11847</v>
      </c>
      <c r="AM14913" t="s">
        <v>14900</v>
      </c>
    </row>
    <row r="14914" spans="1:39" x14ac:dyDescent="0.3">
      <c r="A14914" t="s">
        <v>328</v>
      </c>
      <c r="B14914" t="s">
        <v>11341</v>
      </c>
      <c r="C14914" t="s">
        <v>27</v>
      </c>
      <c r="D14914" t="s">
        <v>7178</v>
      </c>
      <c r="E14914" t="s">
        <v>406</v>
      </c>
      <c r="F14914" t="s">
        <v>407</v>
      </c>
      <c r="G14914" t="s">
        <v>40</v>
      </c>
      <c r="H14914" s="1">
        <v>46036</v>
      </c>
      <c r="J14914" t="s">
        <v>11342</v>
      </c>
      <c r="K14914" t="s">
        <v>11343</v>
      </c>
      <c r="L14914" t="s">
        <v>41</v>
      </c>
      <c r="N14914" t="s">
        <v>42</v>
      </c>
      <c r="P14914" t="s">
        <v>43</v>
      </c>
      <c r="Q14914" t="s">
        <v>43</v>
      </c>
      <c r="R14914" t="s">
        <v>44</v>
      </c>
      <c r="S14914" t="s">
        <v>33</v>
      </c>
      <c r="T14914" t="s">
        <v>34</v>
      </c>
      <c r="U14914" t="s">
        <v>34</v>
      </c>
      <c r="W14914" t="s">
        <v>11213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3</v>
      </c>
      <c r="AG14914" t="s">
        <v>1482</v>
      </c>
      <c r="AH14914" t="s">
        <v>11545</v>
      </c>
      <c r="AI14914" t="s">
        <v>14899</v>
      </c>
      <c r="AJ14914" t="s">
        <v>14900</v>
      </c>
      <c r="AK14914" t="s">
        <v>14901</v>
      </c>
      <c r="AL14914" t="s">
        <v>11847</v>
      </c>
      <c r="AM14914" t="s">
        <v>14900</v>
      </c>
    </row>
    <row r="14915" spans="1:39" x14ac:dyDescent="0.3">
      <c r="A14915" t="s">
        <v>328</v>
      </c>
      <c r="B14915" t="s">
        <v>11341</v>
      </c>
      <c r="C14915" t="s">
        <v>27</v>
      </c>
      <c r="D14915" t="s">
        <v>6752</v>
      </c>
      <c r="E14915" t="s">
        <v>410</v>
      </c>
      <c r="F14915" t="s">
        <v>411</v>
      </c>
      <c r="G14915" t="s">
        <v>40</v>
      </c>
      <c r="H14915" s="1">
        <v>46036</v>
      </c>
      <c r="J14915" t="s">
        <v>11342</v>
      </c>
      <c r="K14915" t="s">
        <v>11343</v>
      </c>
      <c r="L14915" t="s">
        <v>41</v>
      </c>
      <c r="N14915" t="s">
        <v>42</v>
      </c>
      <c r="P14915" t="s">
        <v>43</v>
      </c>
      <c r="Q14915" t="s">
        <v>43</v>
      </c>
      <c r="R14915" t="s">
        <v>44</v>
      </c>
      <c r="S14915" t="s">
        <v>33</v>
      </c>
      <c r="T14915" t="s">
        <v>34</v>
      </c>
      <c r="U14915" t="s">
        <v>34</v>
      </c>
      <c r="W14915" t="s">
        <v>11213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  <c r="AF14915">
        <v>3</v>
      </c>
      <c r="AG14915" t="s">
        <v>1482</v>
      </c>
      <c r="AH14915" t="s">
        <v>11545</v>
      </c>
      <c r="AI14915" t="s">
        <v>14899</v>
      </c>
      <c r="AJ14915" t="s">
        <v>14900</v>
      </c>
      <c r="AK14915" t="s">
        <v>14901</v>
      </c>
      <c r="AL14915" t="s">
        <v>11847</v>
      </c>
      <c r="AM14915" t="s">
        <v>14900</v>
      </c>
    </row>
    <row r="14916" spans="1:39" x14ac:dyDescent="0.3">
      <c r="A14916" t="s">
        <v>328</v>
      </c>
      <c r="B14916" t="s">
        <v>11341</v>
      </c>
      <c r="C14916" t="s">
        <v>27</v>
      </c>
      <c r="D14916" t="s">
        <v>5482</v>
      </c>
      <c r="E14916" t="s">
        <v>1655</v>
      </c>
      <c r="F14916" t="s">
        <v>665</v>
      </c>
      <c r="G14916" t="s">
        <v>40</v>
      </c>
      <c r="H14916" s="1">
        <v>46036</v>
      </c>
      <c r="J14916" t="s">
        <v>11342</v>
      </c>
      <c r="K14916" t="s">
        <v>11343</v>
      </c>
      <c r="L14916" t="s">
        <v>41</v>
      </c>
      <c r="N14916" t="s">
        <v>42</v>
      </c>
      <c r="P14916" t="s">
        <v>43</v>
      </c>
      <c r="Q14916" t="s">
        <v>43</v>
      </c>
      <c r="R14916" t="s">
        <v>44</v>
      </c>
      <c r="S14916" t="s">
        <v>33</v>
      </c>
      <c r="T14916" t="s">
        <v>34</v>
      </c>
      <c r="U14916" t="s">
        <v>34</v>
      </c>
      <c r="W14916" t="s">
        <v>19287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3</v>
      </c>
      <c r="AG14916" t="s">
        <v>1482</v>
      </c>
      <c r="AH14916" t="s">
        <v>11545</v>
      </c>
      <c r="AI14916" t="s">
        <v>14899</v>
      </c>
      <c r="AJ14916" t="s">
        <v>14900</v>
      </c>
      <c r="AK14916" t="s">
        <v>14901</v>
      </c>
      <c r="AL14916" t="s">
        <v>11847</v>
      </c>
      <c r="AM14916" t="s">
        <v>14900</v>
      </c>
    </row>
    <row r="14917" spans="1:39" x14ac:dyDescent="0.3">
      <c r="A14917" t="s">
        <v>328</v>
      </c>
      <c r="B14917" t="s">
        <v>11341</v>
      </c>
      <c r="C14917" t="s">
        <v>27</v>
      </c>
      <c r="D14917" t="s">
        <v>5483</v>
      </c>
      <c r="E14917" t="s">
        <v>1657</v>
      </c>
      <c r="F14917" t="s">
        <v>1658</v>
      </c>
      <c r="G14917" t="s">
        <v>40</v>
      </c>
      <c r="H14917" s="1">
        <v>46036</v>
      </c>
      <c r="J14917" t="s">
        <v>11342</v>
      </c>
      <c r="K14917" t="s">
        <v>11343</v>
      </c>
      <c r="L14917" t="s">
        <v>41</v>
      </c>
      <c r="N14917" t="s">
        <v>42</v>
      </c>
      <c r="P14917" t="s">
        <v>43</v>
      </c>
      <c r="Q14917" t="s">
        <v>43</v>
      </c>
      <c r="R14917" t="s">
        <v>44</v>
      </c>
      <c r="S14917" t="s">
        <v>33</v>
      </c>
      <c r="T14917" t="s">
        <v>34</v>
      </c>
      <c r="U14917" t="s">
        <v>34</v>
      </c>
      <c r="W14917" t="s">
        <v>11213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3</v>
      </c>
      <c r="AG14917" t="s">
        <v>1482</v>
      </c>
      <c r="AH14917" t="s">
        <v>11545</v>
      </c>
      <c r="AI14917" t="s">
        <v>14899</v>
      </c>
      <c r="AJ14917" t="s">
        <v>14900</v>
      </c>
      <c r="AK14917" t="s">
        <v>14901</v>
      </c>
      <c r="AL14917" t="s">
        <v>11847</v>
      </c>
      <c r="AM14917" t="s">
        <v>14900</v>
      </c>
    </row>
    <row r="14918" spans="1:39" x14ac:dyDescent="0.3">
      <c r="A14918" t="s">
        <v>328</v>
      </c>
      <c r="B14918" t="s">
        <v>11341</v>
      </c>
      <c r="C14918" t="s">
        <v>27</v>
      </c>
      <c r="D14918" t="s">
        <v>5484</v>
      </c>
      <c r="E14918" t="s">
        <v>1663</v>
      </c>
      <c r="F14918" t="s">
        <v>1664</v>
      </c>
      <c r="G14918" t="s">
        <v>40</v>
      </c>
      <c r="H14918" s="1">
        <v>46036</v>
      </c>
      <c r="J14918" t="s">
        <v>11342</v>
      </c>
      <c r="K14918" t="s">
        <v>11343</v>
      </c>
      <c r="L14918" t="s">
        <v>41</v>
      </c>
      <c r="N14918" t="s">
        <v>42</v>
      </c>
      <c r="P14918" t="s">
        <v>43</v>
      </c>
      <c r="Q14918" t="s">
        <v>43</v>
      </c>
      <c r="R14918" t="s">
        <v>44</v>
      </c>
      <c r="S14918" t="s">
        <v>33</v>
      </c>
      <c r="T14918" t="s">
        <v>34</v>
      </c>
      <c r="U14918" t="s">
        <v>34</v>
      </c>
      <c r="W14918" t="s">
        <v>19287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3</v>
      </c>
      <c r="AG14918" t="s">
        <v>1482</v>
      </c>
      <c r="AH14918" t="s">
        <v>11545</v>
      </c>
      <c r="AI14918" t="s">
        <v>14899</v>
      </c>
      <c r="AJ14918" t="s">
        <v>14900</v>
      </c>
      <c r="AK14918" t="s">
        <v>14901</v>
      </c>
      <c r="AL14918" t="s">
        <v>11847</v>
      </c>
      <c r="AM14918" t="s">
        <v>14900</v>
      </c>
    </row>
    <row r="14919" spans="1:39" x14ac:dyDescent="0.3">
      <c r="A14919" t="s">
        <v>328</v>
      </c>
      <c r="B14919" t="s">
        <v>11341</v>
      </c>
      <c r="C14919" t="s">
        <v>27</v>
      </c>
      <c r="D14919" t="s">
        <v>5485</v>
      </c>
      <c r="E14919" t="s">
        <v>1665</v>
      </c>
      <c r="F14919" t="s">
        <v>1666</v>
      </c>
      <c r="G14919" t="s">
        <v>40</v>
      </c>
      <c r="H14919" s="1">
        <v>46036</v>
      </c>
      <c r="J14919" t="s">
        <v>11342</v>
      </c>
      <c r="K14919" t="s">
        <v>11343</v>
      </c>
      <c r="L14919" t="s">
        <v>41</v>
      </c>
      <c r="N14919" t="s">
        <v>42</v>
      </c>
      <c r="P14919" t="s">
        <v>43</v>
      </c>
      <c r="Q14919" t="s">
        <v>43</v>
      </c>
      <c r="R14919" t="s">
        <v>44</v>
      </c>
      <c r="S14919" t="s">
        <v>33</v>
      </c>
      <c r="T14919" t="s">
        <v>34</v>
      </c>
      <c r="U14919" t="s">
        <v>34</v>
      </c>
      <c r="W14919" t="s">
        <v>19287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3</v>
      </c>
      <c r="AG14919" t="s">
        <v>1482</v>
      </c>
      <c r="AH14919" t="s">
        <v>11545</v>
      </c>
      <c r="AI14919" t="s">
        <v>14899</v>
      </c>
      <c r="AJ14919" t="s">
        <v>14900</v>
      </c>
      <c r="AK14919" t="s">
        <v>14901</v>
      </c>
      <c r="AL14919" t="s">
        <v>11847</v>
      </c>
      <c r="AM14919" t="s">
        <v>14900</v>
      </c>
    </row>
    <row r="14920" spans="1:39" x14ac:dyDescent="0.3">
      <c r="A14920" t="s">
        <v>328</v>
      </c>
      <c r="B14920" t="s">
        <v>11341</v>
      </c>
      <c r="C14920" t="s">
        <v>27</v>
      </c>
      <c r="D14920" t="s">
        <v>5486</v>
      </c>
      <c r="E14920" t="s">
        <v>412</v>
      </c>
      <c r="F14920" t="s">
        <v>413</v>
      </c>
      <c r="G14920" t="s">
        <v>40</v>
      </c>
      <c r="H14920" s="1">
        <v>46036</v>
      </c>
      <c r="J14920" t="s">
        <v>11342</v>
      </c>
      <c r="K14920" t="s">
        <v>11343</v>
      </c>
      <c r="L14920" t="s">
        <v>41</v>
      </c>
      <c r="N14920" t="s">
        <v>42</v>
      </c>
      <c r="P14920" t="s">
        <v>43</v>
      </c>
      <c r="Q14920" t="s">
        <v>43</v>
      </c>
      <c r="R14920" t="s">
        <v>44</v>
      </c>
      <c r="S14920" t="s">
        <v>33</v>
      </c>
      <c r="T14920" t="s">
        <v>34</v>
      </c>
      <c r="U14920" t="s">
        <v>34</v>
      </c>
      <c r="W14920" t="s">
        <v>11213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3</v>
      </c>
      <c r="AG14920" t="s">
        <v>1482</v>
      </c>
      <c r="AH14920" t="s">
        <v>11545</v>
      </c>
      <c r="AI14920" t="s">
        <v>14899</v>
      </c>
      <c r="AJ14920" t="s">
        <v>14900</v>
      </c>
      <c r="AK14920" t="s">
        <v>14901</v>
      </c>
      <c r="AL14920" t="s">
        <v>11847</v>
      </c>
      <c r="AM14920" t="s">
        <v>14900</v>
      </c>
    </row>
    <row r="14921" spans="1:39" x14ac:dyDescent="0.3">
      <c r="A14921" t="s">
        <v>328</v>
      </c>
      <c r="B14921" t="s">
        <v>11341</v>
      </c>
      <c r="C14921" t="s">
        <v>27</v>
      </c>
      <c r="D14921" t="s">
        <v>6730</v>
      </c>
      <c r="E14921" t="s">
        <v>1029</v>
      </c>
      <c r="F14921" t="s">
        <v>1030</v>
      </c>
      <c r="G14921" t="s">
        <v>40</v>
      </c>
      <c r="H14921" s="1">
        <v>46037</v>
      </c>
      <c r="J14921" t="s">
        <v>11342</v>
      </c>
      <c r="K14921" t="s">
        <v>11343</v>
      </c>
      <c r="L14921" t="s">
        <v>41</v>
      </c>
      <c r="N14921" t="s">
        <v>42</v>
      </c>
      <c r="P14921" t="s">
        <v>43</v>
      </c>
      <c r="Q14921" t="s">
        <v>43</v>
      </c>
      <c r="R14921" t="s">
        <v>44</v>
      </c>
      <c r="S14921" t="s">
        <v>33</v>
      </c>
      <c r="T14921" t="s">
        <v>34</v>
      </c>
      <c r="U14921" t="s">
        <v>34</v>
      </c>
      <c r="W14921" t="s">
        <v>11168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3</v>
      </c>
      <c r="AG14921" t="s">
        <v>1482</v>
      </c>
      <c r="AH14921" t="s">
        <v>11545</v>
      </c>
      <c r="AI14921" t="s">
        <v>14899</v>
      </c>
      <c r="AJ14921" t="s">
        <v>14900</v>
      </c>
      <c r="AK14921" t="s">
        <v>14901</v>
      </c>
      <c r="AL14921" t="s">
        <v>11847</v>
      </c>
      <c r="AM14921" t="s">
        <v>14900</v>
      </c>
    </row>
    <row r="14922" spans="1:39" x14ac:dyDescent="0.3">
      <c r="A14922" t="s">
        <v>328</v>
      </c>
      <c r="B14922" t="s">
        <v>11341</v>
      </c>
      <c r="C14922" t="s">
        <v>27</v>
      </c>
      <c r="D14922" t="s">
        <v>7436</v>
      </c>
      <c r="E14922" t="s">
        <v>452</v>
      </c>
      <c r="F14922" t="s">
        <v>453</v>
      </c>
      <c r="G14922" t="s">
        <v>40</v>
      </c>
      <c r="H14922" s="1">
        <v>46041</v>
      </c>
      <c r="J14922" t="s">
        <v>11342</v>
      </c>
      <c r="K14922" t="s">
        <v>11343</v>
      </c>
      <c r="L14922" t="s">
        <v>41</v>
      </c>
      <c r="N14922" t="s">
        <v>42</v>
      </c>
      <c r="P14922" t="s">
        <v>43</v>
      </c>
      <c r="Q14922" t="s">
        <v>43</v>
      </c>
      <c r="R14922" t="s">
        <v>44</v>
      </c>
      <c r="S14922" t="s">
        <v>33</v>
      </c>
      <c r="T14922" t="s">
        <v>34</v>
      </c>
      <c r="U14922" t="s">
        <v>34</v>
      </c>
      <c r="W14922" t="s">
        <v>11211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4</v>
      </c>
      <c r="AG14922" t="s">
        <v>1482</v>
      </c>
      <c r="AH14922" t="s">
        <v>11545</v>
      </c>
      <c r="AI14922" t="s">
        <v>14904</v>
      </c>
      <c r="AJ14922" t="s">
        <v>14900</v>
      </c>
      <c r="AK14922" t="s">
        <v>14901</v>
      </c>
      <c r="AL14922" t="s">
        <v>11847</v>
      </c>
      <c r="AM14922" t="s">
        <v>14900</v>
      </c>
    </row>
    <row r="14923" spans="1:39" x14ac:dyDescent="0.3">
      <c r="A14923" t="s">
        <v>328</v>
      </c>
      <c r="B14923" t="s">
        <v>11341</v>
      </c>
      <c r="C14923" t="s">
        <v>27</v>
      </c>
      <c r="D14923" t="s">
        <v>10245</v>
      </c>
      <c r="E14923" t="s">
        <v>1280</v>
      </c>
      <c r="F14923" t="s">
        <v>1281</v>
      </c>
      <c r="G14923" t="s">
        <v>40</v>
      </c>
      <c r="H14923" s="1">
        <v>46041</v>
      </c>
      <c r="J14923" t="s">
        <v>11342</v>
      </c>
      <c r="K14923" t="s">
        <v>11343</v>
      </c>
      <c r="L14923" t="s">
        <v>41</v>
      </c>
      <c r="N14923" t="s">
        <v>42</v>
      </c>
      <c r="P14923" t="s">
        <v>43</v>
      </c>
      <c r="Q14923" t="s">
        <v>43</v>
      </c>
      <c r="R14923" t="s">
        <v>44</v>
      </c>
      <c r="S14923" t="s">
        <v>33</v>
      </c>
      <c r="T14923" t="s">
        <v>34</v>
      </c>
      <c r="U14923" t="s">
        <v>34</v>
      </c>
      <c r="W14923" t="s">
        <v>11166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4</v>
      </c>
      <c r="AG14923" t="s">
        <v>1482</v>
      </c>
      <c r="AH14923" t="s">
        <v>11545</v>
      </c>
      <c r="AI14923" t="s">
        <v>14904</v>
      </c>
      <c r="AJ14923" t="s">
        <v>14900</v>
      </c>
      <c r="AK14923" t="s">
        <v>14901</v>
      </c>
      <c r="AL14923" t="s">
        <v>11847</v>
      </c>
      <c r="AM14923" t="s">
        <v>14900</v>
      </c>
    </row>
    <row r="14924" spans="1:39" x14ac:dyDescent="0.3">
      <c r="A14924" t="s">
        <v>328</v>
      </c>
      <c r="B14924" t="s">
        <v>11341</v>
      </c>
      <c r="C14924" t="s">
        <v>27</v>
      </c>
      <c r="D14924" t="s">
        <v>15744</v>
      </c>
      <c r="E14924" t="s">
        <v>463</v>
      </c>
      <c r="F14924" t="s">
        <v>464</v>
      </c>
      <c r="G14924" t="s">
        <v>40</v>
      </c>
      <c r="H14924" s="1">
        <v>46041</v>
      </c>
      <c r="J14924" t="s">
        <v>11342</v>
      </c>
      <c r="K14924" t="s">
        <v>11343</v>
      </c>
      <c r="L14924" t="s">
        <v>41</v>
      </c>
      <c r="N14924" t="s">
        <v>42</v>
      </c>
      <c r="P14924" t="s">
        <v>43</v>
      </c>
      <c r="Q14924" t="s">
        <v>43</v>
      </c>
      <c r="R14924" t="s">
        <v>44</v>
      </c>
      <c r="S14924" t="s">
        <v>33</v>
      </c>
      <c r="T14924" t="s">
        <v>34</v>
      </c>
      <c r="U14924" t="s">
        <v>34</v>
      </c>
      <c r="W14924" t="s">
        <v>19262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4</v>
      </c>
      <c r="AG14924" t="s">
        <v>1482</v>
      </c>
      <c r="AH14924" t="s">
        <v>11545</v>
      </c>
      <c r="AI14924" t="s">
        <v>14904</v>
      </c>
      <c r="AJ14924" t="s">
        <v>14900</v>
      </c>
      <c r="AK14924" t="s">
        <v>14901</v>
      </c>
      <c r="AL14924" t="s">
        <v>11847</v>
      </c>
      <c r="AM14924" t="s">
        <v>14900</v>
      </c>
    </row>
    <row r="14925" spans="1:39" x14ac:dyDescent="0.3">
      <c r="A14925" t="s">
        <v>328</v>
      </c>
      <c r="B14925" t="s">
        <v>11341</v>
      </c>
      <c r="C14925" t="s">
        <v>27</v>
      </c>
      <c r="D14925" t="s">
        <v>15747</v>
      </c>
      <c r="E14925" t="s">
        <v>466</v>
      </c>
      <c r="F14925" t="s">
        <v>464</v>
      </c>
      <c r="G14925" t="s">
        <v>40</v>
      </c>
      <c r="H14925" s="1">
        <v>46041</v>
      </c>
      <c r="J14925" t="s">
        <v>11342</v>
      </c>
      <c r="K14925" t="s">
        <v>11343</v>
      </c>
      <c r="L14925" t="s">
        <v>41</v>
      </c>
      <c r="N14925" t="s">
        <v>42</v>
      </c>
      <c r="P14925" t="s">
        <v>43</v>
      </c>
      <c r="Q14925" t="s">
        <v>43</v>
      </c>
      <c r="R14925" t="s">
        <v>44</v>
      </c>
      <c r="S14925" t="s">
        <v>33</v>
      </c>
      <c r="T14925" t="s">
        <v>34</v>
      </c>
      <c r="U14925" t="s">
        <v>34</v>
      </c>
      <c r="W14925" t="s">
        <v>19262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4</v>
      </c>
      <c r="AG14925" t="s">
        <v>1482</v>
      </c>
      <c r="AH14925" t="s">
        <v>11545</v>
      </c>
      <c r="AI14925" t="s">
        <v>14904</v>
      </c>
      <c r="AJ14925" t="s">
        <v>14900</v>
      </c>
      <c r="AK14925" t="s">
        <v>14901</v>
      </c>
      <c r="AL14925" t="s">
        <v>11847</v>
      </c>
      <c r="AM14925" t="s">
        <v>14900</v>
      </c>
    </row>
    <row r="14926" spans="1:39" x14ac:dyDescent="0.3">
      <c r="A14926" t="s">
        <v>328</v>
      </c>
      <c r="B14926" t="s">
        <v>11341</v>
      </c>
      <c r="C14926" t="s">
        <v>27</v>
      </c>
      <c r="D14926" t="s">
        <v>15761</v>
      </c>
      <c r="E14926" t="s">
        <v>467</v>
      </c>
      <c r="F14926" t="s">
        <v>464</v>
      </c>
      <c r="G14926" t="s">
        <v>40</v>
      </c>
      <c r="H14926" s="1">
        <v>46041</v>
      </c>
      <c r="J14926" t="s">
        <v>11342</v>
      </c>
      <c r="K14926" t="s">
        <v>11343</v>
      </c>
      <c r="L14926" t="s">
        <v>41</v>
      </c>
      <c r="N14926" t="s">
        <v>42</v>
      </c>
      <c r="P14926" t="s">
        <v>43</v>
      </c>
      <c r="Q14926" t="s">
        <v>43</v>
      </c>
      <c r="R14926" t="s">
        <v>44</v>
      </c>
      <c r="S14926" t="s">
        <v>33</v>
      </c>
      <c r="T14926" t="s">
        <v>34</v>
      </c>
      <c r="U14926" t="s">
        <v>34</v>
      </c>
      <c r="W14926" t="s">
        <v>19262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4</v>
      </c>
      <c r="AG14926" t="s">
        <v>1482</v>
      </c>
      <c r="AH14926" t="s">
        <v>11545</v>
      </c>
      <c r="AI14926" t="s">
        <v>14904</v>
      </c>
      <c r="AJ14926" t="s">
        <v>14900</v>
      </c>
      <c r="AK14926" t="s">
        <v>14901</v>
      </c>
      <c r="AL14926" t="s">
        <v>11847</v>
      </c>
      <c r="AM14926" t="s">
        <v>14900</v>
      </c>
    </row>
    <row r="14927" spans="1:39" x14ac:dyDescent="0.3">
      <c r="A14927" t="s">
        <v>328</v>
      </c>
      <c r="B14927" t="s">
        <v>11341</v>
      </c>
      <c r="C14927" t="s">
        <v>27</v>
      </c>
      <c r="D14927" t="s">
        <v>15509</v>
      </c>
      <c r="E14927" t="s">
        <v>1272</v>
      </c>
      <c r="F14927" t="s">
        <v>1273</v>
      </c>
      <c r="G14927" t="s">
        <v>40</v>
      </c>
      <c r="H14927" s="1">
        <v>46041</v>
      </c>
      <c r="J14927" t="s">
        <v>11342</v>
      </c>
      <c r="K14927" t="s">
        <v>11343</v>
      </c>
      <c r="L14927" t="s">
        <v>41</v>
      </c>
      <c r="N14927" t="s">
        <v>42</v>
      </c>
      <c r="P14927" t="s">
        <v>43</v>
      </c>
      <c r="Q14927" t="s">
        <v>43</v>
      </c>
      <c r="R14927" t="s">
        <v>44</v>
      </c>
      <c r="S14927" t="s">
        <v>33</v>
      </c>
      <c r="T14927" t="s">
        <v>34</v>
      </c>
      <c r="U14927" t="s">
        <v>34</v>
      </c>
      <c r="W14927" t="s">
        <v>1115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4</v>
      </c>
      <c r="AG14927" t="s">
        <v>1482</v>
      </c>
      <c r="AH14927" t="s">
        <v>11545</v>
      </c>
      <c r="AI14927" t="s">
        <v>14904</v>
      </c>
      <c r="AJ14927" t="s">
        <v>14900</v>
      </c>
      <c r="AK14927" t="s">
        <v>14901</v>
      </c>
      <c r="AL14927" t="s">
        <v>11847</v>
      </c>
      <c r="AM14927" t="s">
        <v>14900</v>
      </c>
    </row>
    <row r="14928" spans="1:39" x14ac:dyDescent="0.3">
      <c r="A14928" t="s">
        <v>328</v>
      </c>
      <c r="B14928" t="s">
        <v>11341</v>
      </c>
      <c r="C14928" t="s">
        <v>27</v>
      </c>
      <c r="D14928" t="s">
        <v>15755</v>
      </c>
      <c r="E14928" t="s">
        <v>442</v>
      </c>
      <c r="F14928" t="s">
        <v>443</v>
      </c>
      <c r="G14928" t="s">
        <v>40</v>
      </c>
      <c r="H14928" s="1">
        <v>46041</v>
      </c>
      <c r="J14928" t="s">
        <v>11342</v>
      </c>
      <c r="K14928" t="s">
        <v>11343</v>
      </c>
      <c r="L14928" t="s">
        <v>41</v>
      </c>
      <c r="N14928" t="s">
        <v>42</v>
      </c>
      <c r="P14928" t="s">
        <v>43</v>
      </c>
      <c r="Q14928" t="s">
        <v>43</v>
      </c>
      <c r="R14928" t="s">
        <v>44</v>
      </c>
      <c r="S14928" t="s">
        <v>33</v>
      </c>
      <c r="T14928" t="s">
        <v>34</v>
      </c>
      <c r="U14928" t="s">
        <v>34</v>
      </c>
      <c r="W14928" t="s">
        <v>11211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4</v>
      </c>
      <c r="AG14928" t="s">
        <v>1482</v>
      </c>
      <c r="AH14928" t="s">
        <v>11545</v>
      </c>
      <c r="AI14928" t="s">
        <v>14904</v>
      </c>
      <c r="AJ14928" t="s">
        <v>14900</v>
      </c>
      <c r="AK14928" t="s">
        <v>14901</v>
      </c>
      <c r="AL14928" t="s">
        <v>11847</v>
      </c>
      <c r="AM14928" t="s">
        <v>14900</v>
      </c>
    </row>
    <row r="14929" spans="1:39" x14ac:dyDescent="0.3">
      <c r="A14929" t="s">
        <v>328</v>
      </c>
      <c r="B14929" t="s">
        <v>11341</v>
      </c>
      <c r="C14929" t="s">
        <v>27</v>
      </c>
      <c r="D14929" t="s">
        <v>8825</v>
      </c>
      <c r="E14929" t="s">
        <v>454</v>
      </c>
      <c r="F14929" t="s">
        <v>455</v>
      </c>
      <c r="G14929" t="s">
        <v>40</v>
      </c>
      <c r="H14929" s="1">
        <v>46041</v>
      </c>
      <c r="J14929" t="s">
        <v>11342</v>
      </c>
      <c r="K14929" t="s">
        <v>11343</v>
      </c>
      <c r="L14929" t="s">
        <v>41</v>
      </c>
      <c r="N14929" t="s">
        <v>42</v>
      </c>
      <c r="P14929" t="s">
        <v>43</v>
      </c>
      <c r="Q14929" t="s">
        <v>43</v>
      </c>
      <c r="R14929" t="s">
        <v>44</v>
      </c>
      <c r="S14929" t="s">
        <v>33</v>
      </c>
      <c r="T14929" t="s">
        <v>34</v>
      </c>
      <c r="U14929" t="s">
        <v>34</v>
      </c>
      <c r="W14929" t="s">
        <v>19336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4</v>
      </c>
      <c r="AG14929" t="s">
        <v>1482</v>
      </c>
      <c r="AH14929" t="s">
        <v>11545</v>
      </c>
      <c r="AI14929" t="s">
        <v>14904</v>
      </c>
      <c r="AJ14929" t="s">
        <v>14900</v>
      </c>
      <c r="AK14929" t="s">
        <v>14901</v>
      </c>
      <c r="AL14929" t="s">
        <v>11847</v>
      </c>
      <c r="AM14929" t="s">
        <v>14900</v>
      </c>
    </row>
    <row r="14930" spans="1:39" x14ac:dyDescent="0.3">
      <c r="A14930" t="s">
        <v>328</v>
      </c>
      <c r="B14930" t="s">
        <v>11341</v>
      </c>
      <c r="C14930" t="s">
        <v>27</v>
      </c>
      <c r="D14930" t="s">
        <v>8967</v>
      </c>
      <c r="E14930" t="s">
        <v>461</v>
      </c>
      <c r="F14930" t="s">
        <v>462</v>
      </c>
      <c r="G14930" t="s">
        <v>40</v>
      </c>
      <c r="H14930" s="1">
        <v>46041</v>
      </c>
      <c r="J14930" t="s">
        <v>11342</v>
      </c>
      <c r="K14930" t="s">
        <v>11343</v>
      </c>
      <c r="L14930" t="s">
        <v>41</v>
      </c>
      <c r="N14930" t="s">
        <v>42</v>
      </c>
      <c r="P14930" t="s">
        <v>43</v>
      </c>
      <c r="Q14930" t="s">
        <v>43</v>
      </c>
      <c r="R14930" t="s">
        <v>44</v>
      </c>
      <c r="S14930" t="s">
        <v>33</v>
      </c>
      <c r="T14930" t="s">
        <v>34</v>
      </c>
      <c r="U14930" t="s">
        <v>34</v>
      </c>
      <c r="W14930" t="s">
        <v>19336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4</v>
      </c>
      <c r="AG14930" t="s">
        <v>1482</v>
      </c>
      <c r="AH14930" t="s">
        <v>11545</v>
      </c>
      <c r="AI14930" t="s">
        <v>14904</v>
      </c>
      <c r="AJ14930" t="s">
        <v>14900</v>
      </c>
      <c r="AK14930" t="s">
        <v>14901</v>
      </c>
      <c r="AL14930" t="s">
        <v>11847</v>
      </c>
      <c r="AM14930" t="s">
        <v>14900</v>
      </c>
    </row>
    <row r="14931" spans="1:39" x14ac:dyDescent="0.3">
      <c r="A14931" t="s">
        <v>328</v>
      </c>
      <c r="B14931" t="s">
        <v>11341</v>
      </c>
      <c r="C14931" t="s">
        <v>27</v>
      </c>
      <c r="D14931" t="s">
        <v>8968</v>
      </c>
      <c r="E14931" t="s">
        <v>458</v>
      </c>
      <c r="F14931" t="s">
        <v>459</v>
      </c>
      <c r="G14931" t="s">
        <v>40</v>
      </c>
      <c r="H14931" s="1">
        <v>46041</v>
      </c>
      <c r="J14931" t="s">
        <v>11342</v>
      </c>
      <c r="K14931" t="s">
        <v>11343</v>
      </c>
      <c r="L14931" t="s">
        <v>41</v>
      </c>
      <c r="N14931" t="s">
        <v>42</v>
      </c>
      <c r="P14931" t="s">
        <v>43</v>
      </c>
      <c r="Q14931" t="s">
        <v>43</v>
      </c>
      <c r="R14931" t="s">
        <v>44</v>
      </c>
      <c r="S14931" t="s">
        <v>33</v>
      </c>
      <c r="T14931" t="s">
        <v>34</v>
      </c>
      <c r="U14931" t="s">
        <v>34</v>
      </c>
      <c r="W14931" t="s">
        <v>19336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4</v>
      </c>
      <c r="AG14931" t="s">
        <v>1482</v>
      </c>
      <c r="AH14931" t="s">
        <v>11545</v>
      </c>
      <c r="AI14931" t="s">
        <v>14904</v>
      </c>
      <c r="AJ14931" t="s">
        <v>14900</v>
      </c>
      <c r="AK14931" t="s">
        <v>14901</v>
      </c>
      <c r="AL14931" t="s">
        <v>11847</v>
      </c>
      <c r="AM14931" t="s">
        <v>14900</v>
      </c>
    </row>
    <row r="14932" spans="1:39" x14ac:dyDescent="0.3">
      <c r="A14932" t="s">
        <v>328</v>
      </c>
      <c r="B14932" t="s">
        <v>11341</v>
      </c>
      <c r="C14932" t="s">
        <v>27</v>
      </c>
      <c r="D14932" t="s">
        <v>8087</v>
      </c>
      <c r="E14932" t="s">
        <v>1715</v>
      </c>
      <c r="F14932" t="s">
        <v>1714</v>
      </c>
      <c r="G14932" t="s">
        <v>40</v>
      </c>
      <c r="H14932" s="1">
        <v>46041</v>
      </c>
      <c r="J14932" t="s">
        <v>11342</v>
      </c>
      <c r="K14932" t="s">
        <v>11343</v>
      </c>
      <c r="L14932" t="s">
        <v>41</v>
      </c>
      <c r="N14932" t="s">
        <v>42</v>
      </c>
      <c r="P14932" t="s">
        <v>43</v>
      </c>
      <c r="Q14932" t="s">
        <v>43</v>
      </c>
      <c r="R14932" t="s">
        <v>44</v>
      </c>
      <c r="S14932" t="s">
        <v>33</v>
      </c>
      <c r="T14932" t="s">
        <v>34</v>
      </c>
      <c r="U14932" t="s">
        <v>34</v>
      </c>
      <c r="W14932" t="s">
        <v>11215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4</v>
      </c>
      <c r="AG14932" t="s">
        <v>1482</v>
      </c>
      <c r="AH14932" t="s">
        <v>11545</v>
      </c>
      <c r="AI14932" t="s">
        <v>14904</v>
      </c>
      <c r="AJ14932" t="s">
        <v>14900</v>
      </c>
      <c r="AK14932" t="s">
        <v>14901</v>
      </c>
      <c r="AL14932" t="s">
        <v>11847</v>
      </c>
      <c r="AM14932" t="s">
        <v>14900</v>
      </c>
    </row>
    <row r="14933" spans="1:39" x14ac:dyDescent="0.3">
      <c r="A14933" t="s">
        <v>328</v>
      </c>
      <c r="B14933" t="s">
        <v>11341</v>
      </c>
      <c r="C14933" t="s">
        <v>27</v>
      </c>
      <c r="D14933" t="s">
        <v>6909</v>
      </c>
      <c r="E14933" t="s">
        <v>2822</v>
      </c>
      <c r="F14933" t="s">
        <v>2823</v>
      </c>
      <c r="G14933" t="s">
        <v>40</v>
      </c>
      <c r="H14933" s="1">
        <v>46048</v>
      </c>
      <c r="J14933" t="s">
        <v>11342</v>
      </c>
      <c r="K14933" t="s">
        <v>11343</v>
      </c>
      <c r="L14933" t="s">
        <v>41</v>
      </c>
      <c r="N14933" t="s">
        <v>42</v>
      </c>
      <c r="P14933" t="s">
        <v>43</v>
      </c>
      <c r="Q14933" t="s">
        <v>43</v>
      </c>
      <c r="R14933" t="s">
        <v>44</v>
      </c>
      <c r="S14933" t="s">
        <v>33</v>
      </c>
      <c r="T14933" t="s">
        <v>34</v>
      </c>
      <c r="U14933" t="s">
        <v>34</v>
      </c>
      <c r="W14933" t="s">
        <v>11308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5</v>
      </c>
      <c r="AG14933" t="s">
        <v>1482</v>
      </c>
      <c r="AH14933" t="s">
        <v>11545</v>
      </c>
      <c r="AI14933" t="s">
        <v>14902</v>
      </c>
      <c r="AJ14933" t="s">
        <v>14900</v>
      </c>
      <c r="AK14933" t="s">
        <v>14901</v>
      </c>
      <c r="AL14933" t="s">
        <v>11847</v>
      </c>
      <c r="AM14933" t="s">
        <v>14900</v>
      </c>
    </row>
    <row r="14934" spans="1:39" x14ac:dyDescent="0.3">
      <c r="A14934" t="s">
        <v>328</v>
      </c>
      <c r="B14934" t="s">
        <v>11341</v>
      </c>
      <c r="C14934" t="s">
        <v>27</v>
      </c>
      <c r="D14934" t="s">
        <v>5545</v>
      </c>
      <c r="E14934" t="s">
        <v>2824</v>
      </c>
      <c r="F14934" t="s">
        <v>2825</v>
      </c>
      <c r="G14934" t="s">
        <v>40</v>
      </c>
      <c r="H14934" s="1">
        <v>46048</v>
      </c>
      <c r="J14934" t="s">
        <v>11342</v>
      </c>
      <c r="K14934" t="s">
        <v>11343</v>
      </c>
      <c r="L14934" t="s">
        <v>41</v>
      </c>
      <c r="N14934" t="s">
        <v>42</v>
      </c>
      <c r="P14934" t="s">
        <v>43</v>
      </c>
      <c r="Q14934" t="s">
        <v>43</v>
      </c>
      <c r="R14934" t="s">
        <v>44</v>
      </c>
      <c r="S14934" t="s">
        <v>33</v>
      </c>
      <c r="T14934" t="s">
        <v>34</v>
      </c>
      <c r="U14934" t="s">
        <v>34</v>
      </c>
      <c r="W14934" t="s">
        <v>11308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5</v>
      </c>
      <c r="AG14934" t="s">
        <v>1482</v>
      </c>
      <c r="AH14934" t="s">
        <v>11545</v>
      </c>
      <c r="AI14934" t="s">
        <v>14902</v>
      </c>
      <c r="AJ14934" t="s">
        <v>14900</v>
      </c>
      <c r="AK14934" t="s">
        <v>14901</v>
      </c>
      <c r="AL14934" t="s">
        <v>11847</v>
      </c>
      <c r="AM14934" t="s">
        <v>14900</v>
      </c>
    </row>
    <row r="14935" spans="1:39" x14ac:dyDescent="0.3">
      <c r="A14935" t="s">
        <v>328</v>
      </c>
      <c r="B14935" t="s">
        <v>11341</v>
      </c>
      <c r="C14935" t="s">
        <v>27</v>
      </c>
      <c r="D14935" t="s">
        <v>10185</v>
      </c>
      <c r="E14935" t="s">
        <v>2110</v>
      </c>
      <c r="F14935" t="s">
        <v>2109</v>
      </c>
      <c r="G14935" t="s">
        <v>40</v>
      </c>
      <c r="H14935" s="1">
        <v>46048</v>
      </c>
      <c r="J14935" t="s">
        <v>11342</v>
      </c>
      <c r="K14935" t="s">
        <v>11343</v>
      </c>
      <c r="L14935" t="s">
        <v>41</v>
      </c>
      <c r="N14935" t="s">
        <v>42</v>
      </c>
      <c r="P14935" t="s">
        <v>43</v>
      </c>
      <c r="Q14935" t="s">
        <v>43</v>
      </c>
      <c r="R14935" t="s">
        <v>44</v>
      </c>
      <c r="S14935" t="s">
        <v>33</v>
      </c>
      <c r="T14935" t="s">
        <v>34</v>
      </c>
      <c r="U14935" t="s">
        <v>34</v>
      </c>
      <c r="W14935" t="s">
        <v>19254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5</v>
      </c>
      <c r="AG14935" t="s">
        <v>1482</v>
      </c>
      <c r="AH14935" t="s">
        <v>11545</v>
      </c>
      <c r="AI14935" t="s">
        <v>14902</v>
      </c>
      <c r="AJ14935" t="s">
        <v>14900</v>
      </c>
      <c r="AK14935" t="s">
        <v>14901</v>
      </c>
      <c r="AL14935" t="s">
        <v>11847</v>
      </c>
      <c r="AM14935" t="s">
        <v>14900</v>
      </c>
    </row>
    <row r="14936" spans="1:39" x14ac:dyDescent="0.3">
      <c r="A14936" t="s">
        <v>328</v>
      </c>
      <c r="B14936" t="s">
        <v>11341</v>
      </c>
      <c r="C14936" t="s">
        <v>27</v>
      </c>
      <c r="D14936" t="s">
        <v>8187</v>
      </c>
      <c r="E14936" t="s">
        <v>438</v>
      </c>
      <c r="F14936" t="s">
        <v>439</v>
      </c>
      <c r="G14936" t="s">
        <v>40</v>
      </c>
      <c r="H14936" s="1">
        <v>46048</v>
      </c>
      <c r="J14936" t="s">
        <v>11342</v>
      </c>
      <c r="K14936" t="s">
        <v>11343</v>
      </c>
      <c r="L14936" t="s">
        <v>41</v>
      </c>
      <c r="N14936" t="s">
        <v>42</v>
      </c>
      <c r="P14936" t="s">
        <v>43</v>
      </c>
      <c r="Q14936" t="s">
        <v>43</v>
      </c>
      <c r="R14936" t="s">
        <v>44</v>
      </c>
      <c r="S14936" t="s">
        <v>33</v>
      </c>
      <c r="T14936" t="s">
        <v>34</v>
      </c>
      <c r="U14936" t="s">
        <v>34</v>
      </c>
      <c r="W14936" t="s">
        <v>19254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5</v>
      </c>
      <c r="AG14936" t="s">
        <v>1482</v>
      </c>
      <c r="AH14936" t="s">
        <v>11545</v>
      </c>
      <c r="AI14936" t="s">
        <v>14902</v>
      </c>
      <c r="AJ14936" t="s">
        <v>14900</v>
      </c>
      <c r="AK14936" t="s">
        <v>14901</v>
      </c>
      <c r="AL14936" t="s">
        <v>11847</v>
      </c>
      <c r="AM14936" t="s">
        <v>14900</v>
      </c>
    </row>
    <row r="14937" spans="1:39" x14ac:dyDescent="0.3">
      <c r="A14937" t="s">
        <v>328</v>
      </c>
      <c r="B14937" t="s">
        <v>11341</v>
      </c>
      <c r="C14937" t="s">
        <v>27</v>
      </c>
      <c r="D14937" t="s">
        <v>9105</v>
      </c>
      <c r="E14937" t="s">
        <v>162</v>
      </c>
      <c r="F14937" t="s">
        <v>160</v>
      </c>
      <c r="G14937" t="s">
        <v>40</v>
      </c>
      <c r="H14937" s="1">
        <v>46048</v>
      </c>
      <c r="J14937" t="s">
        <v>11342</v>
      </c>
      <c r="K14937" t="s">
        <v>11343</v>
      </c>
      <c r="L14937" t="s">
        <v>41</v>
      </c>
      <c r="N14937" t="s">
        <v>42</v>
      </c>
      <c r="P14937" t="s">
        <v>43</v>
      </c>
      <c r="Q14937" t="s">
        <v>43</v>
      </c>
      <c r="R14937" t="s">
        <v>44</v>
      </c>
      <c r="S14937" t="s">
        <v>33</v>
      </c>
      <c r="T14937" t="s">
        <v>34</v>
      </c>
      <c r="U14937" t="s">
        <v>34</v>
      </c>
      <c r="W14937" t="s">
        <v>11216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5</v>
      </c>
      <c r="AG14937" t="s">
        <v>1482</v>
      </c>
      <c r="AH14937" t="s">
        <v>11545</v>
      </c>
      <c r="AI14937" t="s">
        <v>14902</v>
      </c>
      <c r="AJ14937" t="s">
        <v>14900</v>
      </c>
      <c r="AK14937" t="s">
        <v>14901</v>
      </c>
      <c r="AL14937" t="s">
        <v>11847</v>
      </c>
      <c r="AM14937" t="s">
        <v>14900</v>
      </c>
    </row>
    <row r="14938" spans="1:39" x14ac:dyDescent="0.3">
      <c r="A14938" t="s">
        <v>328</v>
      </c>
      <c r="B14938" t="s">
        <v>11341</v>
      </c>
      <c r="C14938" t="s">
        <v>27</v>
      </c>
      <c r="D14938" t="s">
        <v>10080</v>
      </c>
      <c r="E14938" t="s">
        <v>248</v>
      </c>
      <c r="F14938" t="s">
        <v>134</v>
      </c>
      <c r="G14938" t="s">
        <v>40</v>
      </c>
      <c r="H14938" s="1">
        <v>46048</v>
      </c>
      <c r="J14938" t="s">
        <v>11342</v>
      </c>
      <c r="K14938" t="s">
        <v>11343</v>
      </c>
      <c r="L14938" t="s">
        <v>41</v>
      </c>
      <c r="N14938" t="s">
        <v>42</v>
      </c>
      <c r="P14938" t="s">
        <v>43</v>
      </c>
      <c r="Q14938" t="s">
        <v>43</v>
      </c>
      <c r="R14938" t="s">
        <v>44</v>
      </c>
      <c r="S14938" t="s">
        <v>33</v>
      </c>
      <c r="T14938" t="s">
        <v>34</v>
      </c>
      <c r="U14938" t="s">
        <v>34</v>
      </c>
      <c r="W14938" t="s">
        <v>11216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5</v>
      </c>
      <c r="AG14938" t="s">
        <v>1482</v>
      </c>
      <c r="AH14938" t="s">
        <v>11545</v>
      </c>
      <c r="AI14938" t="s">
        <v>14902</v>
      </c>
      <c r="AJ14938" t="s">
        <v>14900</v>
      </c>
      <c r="AK14938" t="s">
        <v>14901</v>
      </c>
      <c r="AL14938" t="s">
        <v>11847</v>
      </c>
      <c r="AM14938" t="s">
        <v>14900</v>
      </c>
    </row>
    <row r="14939" spans="1:39" x14ac:dyDescent="0.3">
      <c r="A14939" t="s">
        <v>328</v>
      </c>
      <c r="B14939" t="s">
        <v>11341</v>
      </c>
      <c r="C14939" t="s">
        <v>27</v>
      </c>
      <c r="D14939" t="s">
        <v>10093</v>
      </c>
      <c r="E14939" t="s">
        <v>485</v>
      </c>
      <c r="F14939" t="s">
        <v>134</v>
      </c>
      <c r="G14939" t="s">
        <v>40</v>
      </c>
      <c r="H14939" s="1">
        <v>46048</v>
      </c>
      <c r="J14939" t="s">
        <v>11342</v>
      </c>
      <c r="K14939" t="s">
        <v>11343</v>
      </c>
      <c r="L14939" t="s">
        <v>41</v>
      </c>
      <c r="N14939" t="s">
        <v>42</v>
      </c>
      <c r="P14939" t="s">
        <v>43</v>
      </c>
      <c r="Q14939" t="s">
        <v>43</v>
      </c>
      <c r="R14939" t="s">
        <v>44</v>
      </c>
      <c r="S14939" t="s">
        <v>33</v>
      </c>
      <c r="T14939" t="s">
        <v>34</v>
      </c>
      <c r="U14939" t="s">
        <v>34</v>
      </c>
      <c r="W14939" t="s">
        <v>11216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5</v>
      </c>
      <c r="AG14939" t="s">
        <v>1482</v>
      </c>
      <c r="AH14939" t="s">
        <v>11545</v>
      </c>
      <c r="AI14939" t="s">
        <v>14902</v>
      </c>
      <c r="AJ14939" t="s">
        <v>14900</v>
      </c>
      <c r="AK14939" t="s">
        <v>14901</v>
      </c>
      <c r="AL14939" t="s">
        <v>11847</v>
      </c>
      <c r="AM14939" t="s">
        <v>14900</v>
      </c>
    </row>
    <row r="14940" spans="1:39" x14ac:dyDescent="0.3">
      <c r="A14940" t="s">
        <v>328</v>
      </c>
      <c r="B14940" t="s">
        <v>11341</v>
      </c>
      <c r="C14940" t="s">
        <v>27</v>
      </c>
      <c r="D14940" t="s">
        <v>10095</v>
      </c>
      <c r="E14940" t="s">
        <v>166</v>
      </c>
      <c r="F14940" t="s">
        <v>134</v>
      </c>
      <c r="G14940" t="s">
        <v>40</v>
      </c>
      <c r="H14940" s="1">
        <v>46048</v>
      </c>
      <c r="J14940" t="s">
        <v>11342</v>
      </c>
      <c r="K14940" t="s">
        <v>11343</v>
      </c>
      <c r="L14940" t="s">
        <v>41</v>
      </c>
      <c r="N14940" t="s">
        <v>42</v>
      </c>
      <c r="P14940" t="s">
        <v>43</v>
      </c>
      <c r="Q14940" t="s">
        <v>43</v>
      </c>
      <c r="R14940" t="s">
        <v>44</v>
      </c>
      <c r="S14940" t="s">
        <v>33</v>
      </c>
      <c r="T14940" t="s">
        <v>34</v>
      </c>
      <c r="U14940" t="s">
        <v>34</v>
      </c>
      <c r="W14940" t="s">
        <v>11216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5</v>
      </c>
      <c r="AG14940" t="s">
        <v>1482</v>
      </c>
      <c r="AH14940" t="s">
        <v>11545</v>
      </c>
      <c r="AI14940" t="s">
        <v>14902</v>
      </c>
      <c r="AJ14940" t="s">
        <v>14900</v>
      </c>
      <c r="AK14940" t="s">
        <v>14901</v>
      </c>
      <c r="AL14940" t="s">
        <v>11847</v>
      </c>
      <c r="AM14940" t="s">
        <v>14900</v>
      </c>
    </row>
    <row r="14941" spans="1:39" x14ac:dyDescent="0.3">
      <c r="A14941" t="s">
        <v>328</v>
      </c>
      <c r="B14941" t="s">
        <v>11341</v>
      </c>
      <c r="C14941" t="s">
        <v>27</v>
      </c>
      <c r="D14941" t="s">
        <v>10611</v>
      </c>
      <c r="E14941" t="s">
        <v>247</v>
      </c>
      <c r="F14941" t="s">
        <v>134</v>
      </c>
      <c r="G14941" t="s">
        <v>40</v>
      </c>
      <c r="H14941" s="1">
        <v>46048</v>
      </c>
      <c r="J14941" t="s">
        <v>11342</v>
      </c>
      <c r="K14941" t="s">
        <v>11343</v>
      </c>
      <c r="L14941" t="s">
        <v>41</v>
      </c>
      <c r="N14941" t="s">
        <v>42</v>
      </c>
      <c r="P14941" t="s">
        <v>43</v>
      </c>
      <c r="Q14941" t="s">
        <v>43</v>
      </c>
      <c r="R14941" t="s">
        <v>44</v>
      </c>
      <c r="S14941" t="s">
        <v>33</v>
      </c>
      <c r="T14941" t="s">
        <v>34</v>
      </c>
      <c r="U14941" t="s">
        <v>34</v>
      </c>
      <c r="W14941" t="s">
        <v>11216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5</v>
      </c>
      <c r="AG14941" t="s">
        <v>1482</v>
      </c>
      <c r="AH14941" t="s">
        <v>11545</v>
      </c>
      <c r="AI14941" t="s">
        <v>14902</v>
      </c>
      <c r="AJ14941" t="s">
        <v>14900</v>
      </c>
      <c r="AK14941" t="s">
        <v>14901</v>
      </c>
      <c r="AL14941" t="s">
        <v>11847</v>
      </c>
      <c r="AM14941" t="s">
        <v>14900</v>
      </c>
    </row>
    <row r="14942" spans="1:39" x14ac:dyDescent="0.3">
      <c r="A14942" t="s">
        <v>328</v>
      </c>
      <c r="B14942" t="s">
        <v>11341</v>
      </c>
      <c r="C14942" t="s">
        <v>27</v>
      </c>
      <c r="D14942" t="s">
        <v>10613</v>
      </c>
      <c r="E14942" t="s">
        <v>240</v>
      </c>
      <c r="F14942" t="s">
        <v>134</v>
      </c>
      <c r="G14942" t="s">
        <v>40</v>
      </c>
      <c r="H14942" s="1">
        <v>46048</v>
      </c>
      <c r="J14942" t="s">
        <v>11342</v>
      </c>
      <c r="K14942" t="s">
        <v>11343</v>
      </c>
      <c r="L14942" t="s">
        <v>41</v>
      </c>
      <c r="N14942" t="s">
        <v>42</v>
      </c>
      <c r="P14942" t="s">
        <v>43</v>
      </c>
      <c r="Q14942" t="s">
        <v>43</v>
      </c>
      <c r="R14942" t="s">
        <v>44</v>
      </c>
      <c r="S14942" t="s">
        <v>33</v>
      </c>
      <c r="T14942" t="s">
        <v>34</v>
      </c>
      <c r="U14942" t="s">
        <v>34</v>
      </c>
      <c r="W14942" t="s">
        <v>11216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5</v>
      </c>
      <c r="AG14942" t="s">
        <v>1482</v>
      </c>
      <c r="AH14942" t="s">
        <v>11545</v>
      </c>
      <c r="AI14942" t="s">
        <v>14902</v>
      </c>
      <c r="AJ14942" t="s">
        <v>14900</v>
      </c>
      <c r="AK14942" t="s">
        <v>14901</v>
      </c>
      <c r="AL14942" t="s">
        <v>11847</v>
      </c>
      <c r="AM14942" t="s">
        <v>14900</v>
      </c>
    </row>
    <row r="14943" spans="1:39" x14ac:dyDescent="0.3">
      <c r="A14943" t="s">
        <v>328</v>
      </c>
      <c r="B14943" t="s">
        <v>11341</v>
      </c>
      <c r="C14943" t="s">
        <v>27</v>
      </c>
      <c r="D14943" t="s">
        <v>10614</v>
      </c>
      <c r="E14943" t="s">
        <v>241</v>
      </c>
      <c r="F14943" t="s">
        <v>134</v>
      </c>
      <c r="G14943" t="s">
        <v>40</v>
      </c>
      <c r="H14943" s="1">
        <v>46048</v>
      </c>
      <c r="J14943" t="s">
        <v>11342</v>
      </c>
      <c r="K14943" t="s">
        <v>11343</v>
      </c>
      <c r="L14943" t="s">
        <v>41</v>
      </c>
      <c r="N14943" t="s">
        <v>42</v>
      </c>
      <c r="P14943" t="s">
        <v>43</v>
      </c>
      <c r="Q14943" t="s">
        <v>43</v>
      </c>
      <c r="R14943" t="s">
        <v>44</v>
      </c>
      <c r="S14943" t="s">
        <v>33</v>
      </c>
      <c r="T14943" t="s">
        <v>34</v>
      </c>
      <c r="U14943" t="s">
        <v>34</v>
      </c>
      <c r="W14943" t="s">
        <v>11216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5</v>
      </c>
      <c r="AG14943" t="s">
        <v>1482</v>
      </c>
      <c r="AH14943" t="s">
        <v>11545</v>
      </c>
      <c r="AI14943" t="s">
        <v>14902</v>
      </c>
      <c r="AJ14943" t="s">
        <v>14900</v>
      </c>
      <c r="AK14943" t="s">
        <v>14901</v>
      </c>
      <c r="AL14943" t="s">
        <v>11847</v>
      </c>
      <c r="AM14943" t="s">
        <v>14900</v>
      </c>
    </row>
    <row r="14944" spans="1:39" x14ac:dyDescent="0.3">
      <c r="A14944" t="s">
        <v>328</v>
      </c>
      <c r="B14944" t="s">
        <v>11341</v>
      </c>
      <c r="C14944" t="s">
        <v>27</v>
      </c>
      <c r="D14944" t="s">
        <v>11900</v>
      </c>
      <c r="E14944" t="s">
        <v>249</v>
      </c>
      <c r="F14944" t="s">
        <v>134</v>
      </c>
      <c r="G14944" t="s">
        <v>40</v>
      </c>
      <c r="H14944" s="1">
        <v>46048</v>
      </c>
      <c r="J14944" t="s">
        <v>11342</v>
      </c>
      <c r="K14944" t="s">
        <v>11343</v>
      </c>
      <c r="L14944" t="s">
        <v>41</v>
      </c>
      <c r="N14944" t="s">
        <v>42</v>
      </c>
      <c r="P14944" t="s">
        <v>43</v>
      </c>
      <c r="Q14944" t="s">
        <v>43</v>
      </c>
      <c r="R14944" t="s">
        <v>44</v>
      </c>
      <c r="S14944" t="s">
        <v>33</v>
      </c>
      <c r="T14944" t="s">
        <v>34</v>
      </c>
      <c r="U14944" t="s">
        <v>34</v>
      </c>
      <c r="W14944" t="s">
        <v>11216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5</v>
      </c>
      <c r="AG14944" t="s">
        <v>1482</v>
      </c>
      <c r="AH14944" t="s">
        <v>11545</v>
      </c>
      <c r="AI14944" t="s">
        <v>14902</v>
      </c>
      <c r="AJ14944" t="s">
        <v>14900</v>
      </c>
      <c r="AK14944" t="s">
        <v>14901</v>
      </c>
      <c r="AL14944" t="s">
        <v>11847</v>
      </c>
      <c r="AM14944" t="s">
        <v>14900</v>
      </c>
    </row>
    <row r="14945" spans="1:39" x14ac:dyDescent="0.3">
      <c r="A14945" t="s">
        <v>328</v>
      </c>
      <c r="B14945" t="s">
        <v>11341</v>
      </c>
      <c r="C14945" t="s">
        <v>27</v>
      </c>
      <c r="D14945" t="s">
        <v>6252</v>
      </c>
      <c r="E14945" t="s">
        <v>1316</v>
      </c>
      <c r="F14945" t="s">
        <v>1317</v>
      </c>
      <c r="G14945" t="s">
        <v>40</v>
      </c>
      <c r="H14945" s="1">
        <v>46051</v>
      </c>
      <c r="J14945" t="s">
        <v>11342</v>
      </c>
      <c r="K14945" t="s">
        <v>11343</v>
      </c>
      <c r="L14945" t="s">
        <v>41</v>
      </c>
      <c r="N14945" t="s">
        <v>42</v>
      </c>
      <c r="P14945" t="s">
        <v>43</v>
      </c>
      <c r="Q14945" t="s">
        <v>43</v>
      </c>
      <c r="R14945" t="s">
        <v>44</v>
      </c>
      <c r="S14945" t="s">
        <v>33</v>
      </c>
      <c r="T14945" t="s">
        <v>34</v>
      </c>
      <c r="U14945" t="s">
        <v>34</v>
      </c>
      <c r="W14945" t="s">
        <v>11167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5</v>
      </c>
      <c r="AG14945" t="s">
        <v>1482</v>
      </c>
      <c r="AH14945" t="s">
        <v>11545</v>
      </c>
      <c r="AI14945" t="s">
        <v>14902</v>
      </c>
      <c r="AJ14945" t="s">
        <v>14900</v>
      </c>
      <c r="AK14945" t="s">
        <v>14901</v>
      </c>
      <c r="AL14945" t="s">
        <v>11847</v>
      </c>
      <c r="AM14945" t="s">
        <v>14900</v>
      </c>
    </row>
    <row r="14946" spans="1:39" x14ac:dyDescent="0.3">
      <c r="A14946" t="s">
        <v>328</v>
      </c>
      <c r="B14946" t="s">
        <v>11341</v>
      </c>
      <c r="C14946" t="s">
        <v>27</v>
      </c>
      <c r="D14946" t="s">
        <v>7257</v>
      </c>
      <c r="E14946" t="s">
        <v>1321</v>
      </c>
      <c r="F14946" t="s">
        <v>1322</v>
      </c>
      <c r="G14946" t="s">
        <v>40</v>
      </c>
      <c r="H14946" s="1">
        <v>46051</v>
      </c>
      <c r="J14946" t="s">
        <v>11342</v>
      </c>
      <c r="K14946" t="s">
        <v>11343</v>
      </c>
      <c r="L14946" t="s">
        <v>41</v>
      </c>
      <c r="N14946" t="s">
        <v>42</v>
      </c>
      <c r="P14946" t="s">
        <v>43</v>
      </c>
      <c r="Q14946" t="s">
        <v>43</v>
      </c>
      <c r="R14946" t="s">
        <v>44</v>
      </c>
      <c r="S14946" t="s">
        <v>33</v>
      </c>
      <c r="T14946" t="s">
        <v>34</v>
      </c>
      <c r="U14946" t="s">
        <v>34</v>
      </c>
      <c r="W14946" t="s">
        <v>11167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5</v>
      </c>
      <c r="AG14946" t="s">
        <v>1482</v>
      </c>
      <c r="AH14946" t="s">
        <v>11545</v>
      </c>
      <c r="AI14946" t="s">
        <v>14902</v>
      </c>
      <c r="AJ14946" t="s">
        <v>14900</v>
      </c>
      <c r="AK14946" t="s">
        <v>14901</v>
      </c>
      <c r="AL14946" t="s">
        <v>11847</v>
      </c>
      <c r="AM14946" t="s">
        <v>14900</v>
      </c>
    </row>
    <row r="14947" spans="1:39" x14ac:dyDescent="0.3">
      <c r="A14947" t="s">
        <v>328</v>
      </c>
      <c r="B14947" t="s">
        <v>11341</v>
      </c>
      <c r="C14947" t="s">
        <v>27</v>
      </c>
      <c r="D14947" t="s">
        <v>6841</v>
      </c>
      <c r="E14947" t="s">
        <v>924</v>
      </c>
      <c r="F14947" t="s">
        <v>923</v>
      </c>
      <c r="G14947" t="s">
        <v>40</v>
      </c>
      <c r="H14947" s="1">
        <v>46055</v>
      </c>
      <c r="J14947" t="s">
        <v>11342</v>
      </c>
      <c r="K14947" t="s">
        <v>11343</v>
      </c>
      <c r="L14947" t="s">
        <v>41</v>
      </c>
      <c r="N14947" t="s">
        <v>42</v>
      </c>
      <c r="P14947" t="s">
        <v>43</v>
      </c>
      <c r="Q14947" t="s">
        <v>43</v>
      </c>
      <c r="R14947" t="s">
        <v>44</v>
      </c>
      <c r="S14947" t="s">
        <v>33</v>
      </c>
      <c r="T14947" t="s">
        <v>34</v>
      </c>
      <c r="U14947" t="s">
        <v>34</v>
      </c>
      <c r="W14947" t="s">
        <v>11168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6</v>
      </c>
      <c r="AG14947" t="s">
        <v>1482</v>
      </c>
      <c r="AH14947" t="s">
        <v>11545</v>
      </c>
      <c r="AI14947" t="s">
        <v>14928</v>
      </c>
      <c r="AJ14947" t="s">
        <v>14925</v>
      </c>
      <c r="AK14947" t="s">
        <v>14926</v>
      </c>
      <c r="AL14947" t="s">
        <v>11847</v>
      </c>
      <c r="AM14947" t="s">
        <v>14925</v>
      </c>
    </row>
    <row r="14948" spans="1:39" x14ac:dyDescent="0.3">
      <c r="A14948" t="s">
        <v>328</v>
      </c>
      <c r="B14948" t="s">
        <v>11341</v>
      </c>
      <c r="C14948" t="s">
        <v>27</v>
      </c>
      <c r="D14948" t="s">
        <v>8876</v>
      </c>
      <c r="E14948" t="s">
        <v>456</v>
      </c>
      <c r="F14948" t="s">
        <v>457</v>
      </c>
      <c r="G14948" t="s">
        <v>40</v>
      </c>
      <c r="H14948" s="1">
        <v>46055</v>
      </c>
      <c r="J14948" t="s">
        <v>11342</v>
      </c>
      <c r="K14948" t="s">
        <v>11343</v>
      </c>
      <c r="L14948" t="s">
        <v>41</v>
      </c>
      <c r="N14948" t="s">
        <v>42</v>
      </c>
      <c r="P14948" t="s">
        <v>43</v>
      </c>
      <c r="Q14948" t="s">
        <v>43</v>
      </c>
      <c r="R14948" t="s">
        <v>44</v>
      </c>
      <c r="S14948" t="s">
        <v>33</v>
      </c>
      <c r="T14948" t="s">
        <v>34</v>
      </c>
      <c r="U14948" t="s">
        <v>34</v>
      </c>
      <c r="W14948" t="s">
        <v>11215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6</v>
      </c>
      <c r="AG14948" t="s">
        <v>1482</v>
      </c>
      <c r="AH14948" t="s">
        <v>11545</v>
      </c>
      <c r="AI14948" t="s">
        <v>14928</v>
      </c>
      <c r="AJ14948" t="s">
        <v>14925</v>
      </c>
      <c r="AK14948" t="s">
        <v>14926</v>
      </c>
      <c r="AL14948" t="s">
        <v>11847</v>
      </c>
      <c r="AM14948" t="s">
        <v>14925</v>
      </c>
    </row>
    <row r="14949" spans="1:39" x14ac:dyDescent="0.3">
      <c r="A14949" t="s">
        <v>328</v>
      </c>
      <c r="B14949" t="s">
        <v>11341</v>
      </c>
      <c r="C14949" t="s">
        <v>27</v>
      </c>
      <c r="D14949" t="s">
        <v>15775</v>
      </c>
      <c r="E14949" t="s">
        <v>1767</v>
      </c>
      <c r="F14949" t="s">
        <v>607</v>
      </c>
      <c r="G14949" t="s">
        <v>40</v>
      </c>
      <c r="H14949" s="1">
        <v>46055</v>
      </c>
      <c r="J14949" t="s">
        <v>11342</v>
      </c>
      <c r="K14949" t="s">
        <v>11343</v>
      </c>
      <c r="L14949" t="s">
        <v>41</v>
      </c>
      <c r="N14949" t="s">
        <v>42</v>
      </c>
      <c r="P14949" t="s">
        <v>43</v>
      </c>
      <c r="Q14949" t="s">
        <v>43</v>
      </c>
      <c r="R14949" t="s">
        <v>44</v>
      </c>
      <c r="S14949" t="s">
        <v>33</v>
      </c>
      <c r="T14949" t="s">
        <v>34</v>
      </c>
      <c r="U14949" t="s">
        <v>34</v>
      </c>
      <c r="W14949" t="s">
        <v>11243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6</v>
      </c>
      <c r="AG14949" t="s">
        <v>1482</v>
      </c>
      <c r="AH14949" t="s">
        <v>11545</v>
      </c>
      <c r="AI14949" t="s">
        <v>14928</v>
      </c>
      <c r="AJ14949" t="s">
        <v>14925</v>
      </c>
      <c r="AK14949" t="s">
        <v>14926</v>
      </c>
      <c r="AL14949" t="s">
        <v>11847</v>
      </c>
      <c r="AM14949" t="s">
        <v>14925</v>
      </c>
    </row>
    <row r="14950" spans="1:39" x14ac:dyDescent="0.3">
      <c r="A14950" t="s">
        <v>328</v>
      </c>
      <c r="B14950" t="s">
        <v>11341</v>
      </c>
      <c r="C14950" t="s">
        <v>27</v>
      </c>
      <c r="D14950" t="s">
        <v>7434</v>
      </c>
      <c r="E14950" t="s">
        <v>346</v>
      </c>
      <c r="F14950" t="s">
        <v>347</v>
      </c>
      <c r="G14950" t="s">
        <v>40</v>
      </c>
      <c r="H14950" s="1">
        <v>46055</v>
      </c>
      <c r="J14950" t="s">
        <v>11342</v>
      </c>
      <c r="K14950" t="s">
        <v>11343</v>
      </c>
      <c r="L14950" t="s">
        <v>41</v>
      </c>
      <c r="N14950" t="s">
        <v>42</v>
      </c>
      <c r="P14950" t="s">
        <v>43</v>
      </c>
      <c r="Q14950" t="s">
        <v>43</v>
      </c>
      <c r="R14950" t="s">
        <v>44</v>
      </c>
      <c r="S14950" t="s">
        <v>33</v>
      </c>
      <c r="T14950" t="s">
        <v>34</v>
      </c>
      <c r="U14950" t="s">
        <v>34</v>
      </c>
      <c r="W14950" t="s">
        <v>11168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6</v>
      </c>
      <c r="AG14950" t="s">
        <v>1482</v>
      </c>
      <c r="AH14950" t="s">
        <v>11545</v>
      </c>
      <c r="AI14950" t="s">
        <v>14928</v>
      </c>
      <c r="AJ14950" t="s">
        <v>14925</v>
      </c>
      <c r="AK14950" t="s">
        <v>14926</v>
      </c>
      <c r="AL14950" t="s">
        <v>11847</v>
      </c>
      <c r="AM14950" t="s">
        <v>14925</v>
      </c>
    </row>
    <row r="14951" spans="1:39" x14ac:dyDescent="0.3">
      <c r="A14951" t="s">
        <v>328</v>
      </c>
      <c r="B14951" t="s">
        <v>11341</v>
      </c>
      <c r="C14951" t="s">
        <v>27</v>
      </c>
      <c r="D14951" t="s">
        <v>7203</v>
      </c>
      <c r="E14951" t="s">
        <v>450</v>
      </c>
      <c r="F14951" t="s">
        <v>451</v>
      </c>
      <c r="G14951" t="s">
        <v>40</v>
      </c>
      <c r="H14951" s="1">
        <v>46055</v>
      </c>
      <c r="J14951" t="s">
        <v>11342</v>
      </c>
      <c r="K14951" t="s">
        <v>11343</v>
      </c>
      <c r="L14951" t="s">
        <v>41</v>
      </c>
      <c r="N14951" t="s">
        <v>42</v>
      </c>
      <c r="P14951" t="s">
        <v>43</v>
      </c>
      <c r="Q14951" t="s">
        <v>43</v>
      </c>
      <c r="R14951" t="s">
        <v>44</v>
      </c>
      <c r="S14951" t="s">
        <v>33</v>
      </c>
      <c r="T14951" t="s">
        <v>34</v>
      </c>
      <c r="U14951" t="s">
        <v>34</v>
      </c>
      <c r="W14951" t="s">
        <v>11215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6</v>
      </c>
      <c r="AG14951" t="s">
        <v>1482</v>
      </c>
      <c r="AH14951" t="s">
        <v>11545</v>
      </c>
      <c r="AI14951" t="s">
        <v>14928</v>
      </c>
      <c r="AJ14951" t="s">
        <v>14925</v>
      </c>
      <c r="AK14951" t="s">
        <v>14926</v>
      </c>
      <c r="AL14951" t="s">
        <v>11847</v>
      </c>
      <c r="AM14951" t="s">
        <v>14925</v>
      </c>
    </row>
    <row r="14952" spans="1:39" x14ac:dyDescent="0.3">
      <c r="A14952" t="s">
        <v>328</v>
      </c>
      <c r="B14952" t="s">
        <v>11341</v>
      </c>
      <c r="C14952" t="s">
        <v>27</v>
      </c>
      <c r="D14952" t="s">
        <v>7698</v>
      </c>
      <c r="E14952" t="s">
        <v>1278</v>
      </c>
      <c r="F14952" t="s">
        <v>1279</v>
      </c>
      <c r="G14952" t="s">
        <v>40</v>
      </c>
      <c r="H14952" s="1">
        <v>46055</v>
      </c>
      <c r="J14952" t="s">
        <v>11342</v>
      </c>
      <c r="K14952" t="s">
        <v>11343</v>
      </c>
      <c r="L14952" t="s">
        <v>41</v>
      </c>
      <c r="N14952" t="s">
        <v>42</v>
      </c>
      <c r="P14952" t="s">
        <v>43</v>
      </c>
      <c r="Q14952" t="s">
        <v>43</v>
      </c>
      <c r="R14952" t="s">
        <v>44</v>
      </c>
      <c r="S14952" t="s">
        <v>33</v>
      </c>
      <c r="T14952" t="s">
        <v>34</v>
      </c>
      <c r="U14952" t="s">
        <v>34</v>
      </c>
      <c r="W14952" t="s">
        <v>11215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6</v>
      </c>
      <c r="AG14952" t="s">
        <v>1482</v>
      </c>
      <c r="AH14952" t="s">
        <v>11545</v>
      </c>
      <c r="AI14952" t="s">
        <v>14928</v>
      </c>
      <c r="AJ14952" t="s">
        <v>14925</v>
      </c>
      <c r="AK14952" t="s">
        <v>14926</v>
      </c>
      <c r="AL14952" t="s">
        <v>11847</v>
      </c>
      <c r="AM14952" t="s">
        <v>14925</v>
      </c>
    </row>
    <row r="14953" spans="1:39" x14ac:dyDescent="0.3">
      <c r="A14953" t="s">
        <v>328</v>
      </c>
      <c r="B14953" t="s">
        <v>11341</v>
      </c>
      <c r="C14953" t="s">
        <v>27</v>
      </c>
      <c r="D14953" t="s">
        <v>5491</v>
      </c>
      <c r="E14953" t="s">
        <v>350</v>
      </c>
      <c r="F14953" t="s">
        <v>351</v>
      </c>
      <c r="G14953" t="s">
        <v>40</v>
      </c>
      <c r="H14953" s="1">
        <v>46055</v>
      </c>
      <c r="J14953" t="s">
        <v>11342</v>
      </c>
      <c r="K14953" t="s">
        <v>11343</v>
      </c>
      <c r="L14953" t="s">
        <v>41</v>
      </c>
      <c r="N14953" t="s">
        <v>42</v>
      </c>
      <c r="P14953" t="s">
        <v>43</v>
      </c>
      <c r="Q14953" t="s">
        <v>43</v>
      </c>
      <c r="R14953" t="s">
        <v>44</v>
      </c>
      <c r="S14953" t="s">
        <v>33</v>
      </c>
      <c r="T14953" t="s">
        <v>34</v>
      </c>
      <c r="U14953" t="s">
        <v>34</v>
      </c>
      <c r="W14953" t="s">
        <v>11229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6</v>
      </c>
      <c r="AG14953" t="s">
        <v>1482</v>
      </c>
      <c r="AH14953" t="s">
        <v>11545</v>
      </c>
      <c r="AI14953" t="s">
        <v>14928</v>
      </c>
      <c r="AJ14953" t="s">
        <v>14925</v>
      </c>
      <c r="AK14953" t="s">
        <v>14926</v>
      </c>
      <c r="AL14953" t="s">
        <v>11847</v>
      </c>
      <c r="AM14953" t="s">
        <v>14925</v>
      </c>
    </row>
    <row r="14954" spans="1:39" x14ac:dyDescent="0.3">
      <c r="A14954" t="s">
        <v>328</v>
      </c>
      <c r="B14954" t="s">
        <v>11341</v>
      </c>
      <c r="C14954" t="s">
        <v>27</v>
      </c>
      <c r="D14954" t="s">
        <v>9649</v>
      </c>
      <c r="E14954" t="s">
        <v>2834</v>
      </c>
      <c r="F14954" t="s">
        <v>2835</v>
      </c>
      <c r="G14954" t="s">
        <v>40</v>
      </c>
      <c r="H14954" s="1">
        <v>46055</v>
      </c>
      <c r="J14954" t="s">
        <v>11342</v>
      </c>
      <c r="K14954" t="s">
        <v>11343</v>
      </c>
      <c r="L14954" t="s">
        <v>41</v>
      </c>
      <c r="N14954" t="s">
        <v>42</v>
      </c>
      <c r="P14954" t="s">
        <v>43</v>
      </c>
      <c r="Q14954" t="s">
        <v>43</v>
      </c>
      <c r="R14954" t="s">
        <v>44</v>
      </c>
      <c r="S14954" t="s">
        <v>33</v>
      </c>
      <c r="T14954" t="s">
        <v>34</v>
      </c>
      <c r="U14954" t="s">
        <v>34</v>
      </c>
      <c r="W14954" t="s">
        <v>11229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6</v>
      </c>
      <c r="AG14954" t="s">
        <v>1482</v>
      </c>
      <c r="AH14954" t="s">
        <v>11545</v>
      </c>
      <c r="AI14954" t="s">
        <v>14928</v>
      </c>
      <c r="AJ14954" t="s">
        <v>14925</v>
      </c>
      <c r="AK14954" t="s">
        <v>14926</v>
      </c>
      <c r="AL14954" t="s">
        <v>11847</v>
      </c>
      <c r="AM14954" t="s">
        <v>14925</v>
      </c>
    </row>
    <row r="14955" spans="1:39" x14ac:dyDescent="0.3">
      <c r="A14955" t="s">
        <v>328</v>
      </c>
      <c r="B14955" t="s">
        <v>11341</v>
      </c>
      <c r="C14955" t="s">
        <v>27</v>
      </c>
      <c r="D14955" t="s">
        <v>5931</v>
      </c>
      <c r="E14955" t="s">
        <v>354</v>
      </c>
      <c r="F14955" t="s">
        <v>355</v>
      </c>
      <c r="G14955" t="s">
        <v>40</v>
      </c>
      <c r="H14955" s="1">
        <v>46055</v>
      </c>
      <c r="J14955" t="s">
        <v>11342</v>
      </c>
      <c r="K14955" t="s">
        <v>11343</v>
      </c>
      <c r="L14955" t="s">
        <v>41</v>
      </c>
      <c r="N14955" t="s">
        <v>42</v>
      </c>
      <c r="P14955" t="s">
        <v>43</v>
      </c>
      <c r="Q14955" t="s">
        <v>43</v>
      </c>
      <c r="R14955" t="s">
        <v>44</v>
      </c>
      <c r="S14955" t="s">
        <v>33</v>
      </c>
      <c r="T14955" t="s">
        <v>34</v>
      </c>
      <c r="U14955" t="s">
        <v>34</v>
      </c>
      <c r="W14955" t="s">
        <v>11229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6</v>
      </c>
      <c r="AG14955" t="s">
        <v>1482</v>
      </c>
      <c r="AH14955" t="s">
        <v>11545</v>
      </c>
      <c r="AI14955" t="s">
        <v>14928</v>
      </c>
      <c r="AJ14955" t="s">
        <v>14925</v>
      </c>
      <c r="AK14955" t="s">
        <v>14926</v>
      </c>
      <c r="AL14955" t="s">
        <v>11847</v>
      </c>
      <c r="AM14955" t="s">
        <v>14925</v>
      </c>
    </row>
    <row r="14956" spans="1:39" x14ac:dyDescent="0.3">
      <c r="A14956" t="s">
        <v>328</v>
      </c>
      <c r="B14956" t="s">
        <v>11341</v>
      </c>
      <c r="C14956" t="s">
        <v>27</v>
      </c>
      <c r="D14956" t="s">
        <v>8652</v>
      </c>
      <c r="E14956" t="s">
        <v>1258</v>
      </c>
      <c r="F14956" t="s">
        <v>1259</v>
      </c>
      <c r="G14956" t="s">
        <v>40</v>
      </c>
      <c r="H14956" s="1">
        <v>46055</v>
      </c>
      <c r="J14956" t="s">
        <v>11342</v>
      </c>
      <c r="K14956" t="s">
        <v>11343</v>
      </c>
      <c r="L14956" t="s">
        <v>41</v>
      </c>
      <c r="N14956" t="s">
        <v>42</v>
      </c>
      <c r="P14956" t="s">
        <v>43</v>
      </c>
      <c r="Q14956" t="s">
        <v>43</v>
      </c>
      <c r="R14956" t="s">
        <v>44</v>
      </c>
      <c r="S14956" t="s">
        <v>33</v>
      </c>
      <c r="T14956" t="s">
        <v>34</v>
      </c>
      <c r="U14956" t="s">
        <v>34</v>
      </c>
      <c r="W14956" t="s">
        <v>19278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6</v>
      </c>
      <c r="AG14956" t="s">
        <v>1482</v>
      </c>
      <c r="AH14956" t="s">
        <v>11545</v>
      </c>
      <c r="AI14956" t="s">
        <v>14928</v>
      </c>
      <c r="AJ14956" t="s">
        <v>14925</v>
      </c>
      <c r="AK14956" t="s">
        <v>14926</v>
      </c>
      <c r="AL14956" t="s">
        <v>11847</v>
      </c>
      <c r="AM14956" t="s">
        <v>14925</v>
      </c>
    </row>
    <row r="14957" spans="1:39" x14ac:dyDescent="0.3">
      <c r="A14957" t="s">
        <v>328</v>
      </c>
      <c r="B14957" t="s">
        <v>11341</v>
      </c>
      <c r="C14957" t="s">
        <v>27</v>
      </c>
      <c r="D14957" t="s">
        <v>8653</v>
      </c>
      <c r="E14957" t="s">
        <v>1260</v>
      </c>
      <c r="F14957" t="s">
        <v>1261</v>
      </c>
      <c r="G14957" t="s">
        <v>40</v>
      </c>
      <c r="H14957" s="1">
        <v>46055</v>
      </c>
      <c r="J14957" t="s">
        <v>11342</v>
      </c>
      <c r="K14957" t="s">
        <v>11343</v>
      </c>
      <c r="L14957" t="s">
        <v>41</v>
      </c>
      <c r="N14957" t="s">
        <v>42</v>
      </c>
      <c r="P14957" t="s">
        <v>43</v>
      </c>
      <c r="Q14957" t="s">
        <v>43</v>
      </c>
      <c r="R14957" t="s">
        <v>44</v>
      </c>
      <c r="S14957" t="s">
        <v>33</v>
      </c>
      <c r="T14957" t="s">
        <v>34</v>
      </c>
      <c r="U14957" t="s">
        <v>34</v>
      </c>
      <c r="W14957" t="s">
        <v>19278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6</v>
      </c>
      <c r="AG14957" t="s">
        <v>1482</v>
      </c>
      <c r="AH14957" t="s">
        <v>11545</v>
      </c>
      <c r="AI14957" t="s">
        <v>14928</v>
      </c>
      <c r="AJ14957" t="s">
        <v>14925</v>
      </c>
      <c r="AK14957" t="s">
        <v>14926</v>
      </c>
      <c r="AL14957" t="s">
        <v>11847</v>
      </c>
      <c r="AM14957" t="s">
        <v>14925</v>
      </c>
    </row>
    <row r="14958" spans="1:39" x14ac:dyDescent="0.3">
      <c r="A14958" t="s">
        <v>328</v>
      </c>
      <c r="B14958" t="s">
        <v>11341</v>
      </c>
      <c r="C14958" t="s">
        <v>27</v>
      </c>
      <c r="D14958" t="s">
        <v>5322</v>
      </c>
      <c r="E14958" t="s">
        <v>363</v>
      </c>
      <c r="F14958" t="s">
        <v>355</v>
      </c>
      <c r="G14958" t="s">
        <v>40</v>
      </c>
      <c r="H14958" s="1">
        <v>46055</v>
      </c>
      <c r="J14958" t="s">
        <v>11342</v>
      </c>
      <c r="K14958" t="s">
        <v>11343</v>
      </c>
      <c r="L14958" t="s">
        <v>41</v>
      </c>
      <c r="N14958" t="s">
        <v>42</v>
      </c>
      <c r="P14958" t="s">
        <v>43</v>
      </c>
      <c r="Q14958" t="s">
        <v>43</v>
      </c>
      <c r="R14958" t="s">
        <v>44</v>
      </c>
      <c r="S14958" t="s">
        <v>33</v>
      </c>
      <c r="T14958" t="s">
        <v>34</v>
      </c>
      <c r="U14958" t="s">
        <v>34</v>
      </c>
      <c r="W14958" t="s">
        <v>11229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6</v>
      </c>
      <c r="AG14958" t="s">
        <v>1482</v>
      </c>
      <c r="AH14958" t="s">
        <v>11545</v>
      </c>
      <c r="AI14958" t="s">
        <v>14928</v>
      </c>
      <c r="AJ14958" t="s">
        <v>14925</v>
      </c>
      <c r="AK14958" t="s">
        <v>14926</v>
      </c>
      <c r="AL14958" t="s">
        <v>11847</v>
      </c>
      <c r="AM14958" t="s">
        <v>14925</v>
      </c>
    </row>
    <row r="14959" spans="1:39" x14ac:dyDescent="0.3">
      <c r="A14959" t="s">
        <v>328</v>
      </c>
      <c r="B14959" t="s">
        <v>11341</v>
      </c>
      <c r="C14959" t="s">
        <v>27</v>
      </c>
      <c r="D14959" t="s">
        <v>5492</v>
      </c>
      <c r="E14959" t="s">
        <v>357</v>
      </c>
      <c r="F14959" t="s">
        <v>358</v>
      </c>
      <c r="G14959" t="s">
        <v>40</v>
      </c>
      <c r="H14959" s="1">
        <v>46055</v>
      </c>
      <c r="J14959" t="s">
        <v>11342</v>
      </c>
      <c r="K14959" t="s">
        <v>11343</v>
      </c>
      <c r="L14959" t="s">
        <v>41</v>
      </c>
      <c r="N14959" t="s">
        <v>42</v>
      </c>
      <c r="P14959" t="s">
        <v>43</v>
      </c>
      <c r="Q14959" t="s">
        <v>43</v>
      </c>
      <c r="R14959" t="s">
        <v>44</v>
      </c>
      <c r="S14959" t="s">
        <v>33</v>
      </c>
      <c r="T14959" t="s">
        <v>34</v>
      </c>
      <c r="U14959" t="s">
        <v>34</v>
      </c>
      <c r="W14959" t="s">
        <v>11229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6</v>
      </c>
      <c r="AG14959" t="s">
        <v>1482</v>
      </c>
      <c r="AH14959" t="s">
        <v>11545</v>
      </c>
      <c r="AI14959" t="s">
        <v>14928</v>
      </c>
      <c r="AJ14959" t="s">
        <v>14925</v>
      </c>
      <c r="AK14959" t="s">
        <v>14926</v>
      </c>
      <c r="AL14959" t="s">
        <v>11847</v>
      </c>
      <c r="AM14959" t="s">
        <v>14925</v>
      </c>
    </row>
    <row r="14960" spans="1:39" x14ac:dyDescent="0.3">
      <c r="A14960" t="s">
        <v>328</v>
      </c>
      <c r="B14960" t="s">
        <v>11341</v>
      </c>
      <c r="C14960" t="s">
        <v>27</v>
      </c>
      <c r="D14960" t="s">
        <v>9068</v>
      </c>
      <c r="E14960" t="s">
        <v>2118</v>
      </c>
      <c r="F14960" t="s">
        <v>2119</v>
      </c>
      <c r="G14960" t="s">
        <v>40</v>
      </c>
      <c r="H14960" s="1">
        <v>46055</v>
      </c>
      <c r="J14960" t="s">
        <v>11342</v>
      </c>
      <c r="K14960" t="s">
        <v>11343</v>
      </c>
      <c r="L14960" t="s">
        <v>41</v>
      </c>
      <c r="N14960" t="s">
        <v>42</v>
      </c>
      <c r="P14960" t="s">
        <v>43</v>
      </c>
      <c r="Q14960" t="s">
        <v>43</v>
      </c>
      <c r="R14960" t="s">
        <v>44</v>
      </c>
      <c r="S14960" t="s">
        <v>33</v>
      </c>
      <c r="T14960" t="s">
        <v>34</v>
      </c>
      <c r="U14960" t="s">
        <v>34</v>
      </c>
      <c r="W14960" t="s">
        <v>11215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6</v>
      </c>
      <c r="AG14960" t="s">
        <v>1482</v>
      </c>
      <c r="AH14960" t="s">
        <v>11545</v>
      </c>
      <c r="AI14960" t="s">
        <v>14928</v>
      </c>
      <c r="AJ14960" t="s">
        <v>14925</v>
      </c>
      <c r="AK14960" t="s">
        <v>14926</v>
      </c>
      <c r="AL14960" t="s">
        <v>11847</v>
      </c>
      <c r="AM14960" t="s">
        <v>14925</v>
      </c>
    </row>
    <row r="14961" spans="1:39" x14ac:dyDescent="0.3">
      <c r="A14961" t="s">
        <v>328</v>
      </c>
      <c r="B14961" t="s">
        <v>11341</v>
      </c>
      <c r="C14961" t="s">
        <v>27</v>
      </c>
      <c r="D14961" t="s">
        <v>15780</v>
      </c>
      <c r="E14961" t="s">
        <v>1203</v>
      </c>
      <c r="F14961" t="s">
        <v>1204</v>
      </c>
      <c r="G14961" t="s">
        <v>40</v>
      </c>
      <c r="H14961" s="1">
        <v>46062</v>
      </c>
      <c r="J14961" t="s">
        <v>11342</v>
      </c>
      <c r="K14961" t="s">
        <v>11343</v>
      </c>
      <c r="L14961" t="s">
        <v>41</v>
      </c>
      <c r="N14961" t="s">
        <v>42</v>
      </c>
      <c r="P14961" t="s">
        <v>43</v>
      </c>
      <c r="Q14961" t="s">
        <v>43</v>
      </c>
      <c r="R14961" t="s">
        <v>44</v>
      </c>
      <c r="S14961" t="s">
        <v>33</v>
      </c>
      <c r="T14961" t="s">
        <v>34</v>
      </c>
      <c r="U14961" t="s">
        <v>34</v>
      </c>
      <c r="W14961" t="s">
        <v>11257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7</v>
      </c>
      <c r="AG14961" t="s">
        <v>1482</v>
      </c>
      <c r="AH14961" t="s">
        <v>11545</v>
      </c>
      <c r="AI14961" t="s">
        <v>14924</v>
      </c>
      <c r="AJ14961" t="s">
        <v>14925</v>
      </c>
      <c r="AK14961" t="s">
        <v>14926</v>
      </c>
      <c r="AL14961" t="s">
        <v>11847</v>
      </c>
      <c r="AM14961" t="s">
        <v>14925</v>
      </c>
    </row>
    <row r="14962" spans="1:39" x14ac:dyDescent="0.3">
      <c r="A14962" t="s">
        <v>328</v>
      </c>
      <c r="B14962" t="s">
        <v>11341</v>
      </c>
      <c r="C14962" t="s">
        <v>27</v>
      </c>
      <c r="D14962" t="s">
        <v>7728</v>
      </c>
      <c r="E14962" t="s">
        <v>1214</v>
      </c>
      <c r="F14962" t="s">
        <v>12654</v>
      </c>
      <c r="G14962" t="s">
        <v>40</v>
      </c>
      <c r="H14962" s="1">
        <v>46062</v>
      </c>
      <c r="J14962" t="s">
        <v>11342</v>
      </c>
      <c r="K14962" t="s">
        <v>11343</v>
      </c>
      <c r="L14962" t="s">
        <v>41</v>
      </c>
      <c r="N14962" t="s">
        <v>42</v>
      </c>
      <c r="P14962" t="s">
        <v>43</v>
      </c>
      <c r="Q14962" t="s">
        <v>43</v>
      </c>
      <c r="R14962" t="s">
        <v>44</v>
      </c>
      <c r="S14962" t="s">
        <v>33</v>
      </c>
      <c r="T14962" t="s">
        <v>34</v>
      </c>
      <c r="U14962" t="s">
        <v>34</v>
      </c>
      <c r="W14962" t="s">
        <v>19259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7</v>
      </c>
      <c r="AG14962" t="s">
        <v>1482</v>
      </c>
      <c r="AH14962" t="s">
        <v>11545</v>
      </c>
      <c r="AI14962" t="s">
        <v>14924</v>
      </c>
      <c r="AJ14962" t="s">
        <v>14925</v>
      </c>
      <c r="AK14962" t="s">
        <v>14926</v>
      </c>
      <c r="AL14962" t="s">
        <v>11847</v>
      </c>
      <c r="AM14962" t="s">
        <v>14925</v>
      </c>
    </row>
    <row r="14963" spans="1:39" x14ac:dyDescent="0.3">
      <c r="A14963" t="s">
        <v>328</v>
      </c>
      <c r="B14963" t="s">
        <v>11341</v>
      </c>
      <c r="C14963" t="s">
        <v>27</v>
      </c>
      <c r="D14963" t="s">
        <v>15784</v>
      </c>
      <c r="E14963" t="s">
        <v>1213</v>
      </c>
      <c r="F14963" t="s">
        <v>665</v>
      </c>
      <c r="G14963" t="s">
        <v>40</v>
      </c>
      <c r="H14963" s="1">
        <v>46062</v>
      </c>
      <c r="J14963" t="s">
        <v>11342</v>
      </c>
      <c r="K14963" t="s">
        <v>11343</v>
      </c>
      <c r="L14963" t="s">
        <v>41</v>
      </c>
      <c r="N14963" t="s">
        <v>42</v>
      </c>
      <c r="P14963" t="s">
        <v>43</v>
      </c>
      <c r="Q14963" t="s">
        <v>43</v>
      </c>
      <c r="R14963" t="s">
        <v>44</v>
      </c>
      <c r="S14963" t="s">
        <v>33</v>
      </c>
      <c r="T14963" t="s">
        <v>34</v>
      </c>
      <c r="U14963" t="s">
        <v>34</v>
      </c>
      <c r="W14963" t="s">
        <v>11275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7</v>
      </c>
      <c r="AG14963" t="s">
        <v>1482</v>
      </c>
      <c r="AH14963" t="s">
        <v>11545</v>
      </c>
      <c r="AI14963" t="s">
        <v>14924</v>
      </c>
      <c r="AJ14963" t="s">
        <v>14925</v>
      </c>
      <c r="AK14963" t="s">
        <v>14926</v>
      </c>
      <c r="AL14963" t="s">
        <v>11847</v>
      </c>
      <c r="AM14963" t="s">
        <v>14925</v>
      </c>
    </row>
    <row r="14964" spans="1:39" x14ac:dyDescent="0.3">
      <c r="A14964" t="s">
        <v>328</v>
      </c>
      <c r="B14964" t="s">
        <v>11341</v>
      </c>
      <c r="C14964" t="s">
        <v>27</v>
      </c>
      <c r="D14964" t="s">
        <v>15940</v>
      </c>
      <c r="E14964" t="s">
        <v>2958</v>
      </c>
      <c r="F14964" t="s">
        <v>2959</v>
      </c>
      <c r="G14964" t="s">
        <v>40</v>
      </c>
      <c r="H14964" s="1">
        <v>46062</v>
      </c>
      <c r="J14964" t="s">
        <v>11342</v>
      </c>
      <c r="K14964" t="s">
        <v>11343</v>
      </c>
      <c r="L14964" t="s">
        <v>41</v>
      </c>
      <c r="N14964" t="s">
        <v>42</v>
      </c>
      <c r="P14964" t="s">
        <v>43</v>
      </c>
      <c r="Q14964" t="s">
        <v>43</v>
      </c>
      <c r="R14964" t="s">
        <v>44</v>
      </c>
      <c r="S14964" t="s">
        <v>33</v>
      </c>
      <c r="T14964" t="s">
        <v>34</v>
      </c>
      <c r="U14964" t="s">
        <v>34</v>
      </c>
      <c r="W14964" t="s">
        <v>11186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7</v>
      </c>
      <c r="AG14964" t="s">
        <v>1482</v>
      </c>
      <c r="AH14964" t="s">
        <v>11545</v>
      </c>
      <c r="AI14964" t="s">
        <v>14924</v>
      </c>
      <c r="AJ14964" t="s">
        <v>14925</v>
      </c>
      <c r="AK14964" t="s">
        <v>14926</v>
      </c>
      <c r="AL14964" t="s">
        <v>11847</v>
      </c>
      <c r="AM14964" t="s">
        <v>14925</v>
      </c>
    </row>
    <row r="14965" spans="1:39" x14ac:dyDescent="0.3">
      <c r="A14965" t="s">
        <v>328</v>
      </c>
      <c r="B14965" t="s">
        <v>11341</v>
      </c>
      <c r="C14965" t="s">
        <v>27</v>
      </c>
      <c r="D14965" t="s">
        <v>10415</v>
      </c>
      <c r="E14965" t="s">
        <v>1283</v>
      </c>
      <c r="F14965" t="s">
        <v>1284</v>
      </c>
      <c r="G14965" t="s">
        <v>40</v>
      </c>
      <c r="H14965" s="1">
        <v>46062</v>
      </c>
      <c r="J14965" t="s">
        <v>11342</v>
      </c>
      <c r="K14965" t="s">
        <v>11343</v>
      </c>
      <c r="L14965" t="s">
        <v>41</v>
      </c>
      <c r="N14965" t="s">
        <v>42</v>
      </c>
      <c r="P14965" t="s">
        <v>43</v>
      </c>
      <c r="Q14965" t="s">
        <v>43</v>
      </c>
      <c r="R14965" t="s">
        <v>44</v>
      </c>
      <c r="S14965" t="s">
        <v>33</v>
      </c>
      <c r="T14965" t="s">
        <v>34</v>
      </c>
      <c r="U14965" t="s">
        <v>34</v>
      </c>
      <c r="W14965" t="s">
        <v>11278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7</v>
      </c>
      <c r="AG14965" t="s">
        <v>1482</v>
      </c>
      <c r="AH14965" t="s">
        <v>11545</v>
      </c>
      <c r="AI14965" t="s">
        <v>14924</v>
      </c>
      <c r="AJ14965" t="s">
        <v>14925</v>
      </c>
      <c r="AK14965" t="s">
        <v>14926</v>
      </c>
      <c r="AL14965" t="s">
        <v>11847</v>
      </c>
      <c r="AM14965" t="s">
        <v>14925</v>
      </c>
    </row>
    <row r="14966" spans="1:39" x14ac:dyDescent="0.3">
      <c r="A14966" t="s">
        <v>328</v>
      </c>
      <c r="B14966" t="s">
        <v>11341</v>
      </c>
      <c r="C14966" t="s">
        <v>27</v>
      </c>
      <c r="D14966" t="s">
        <v>6275</v>
      </c>
      <c r="E14966" t="s">
        <v>2837</v>
      </c>
      <c r="F14966" t="s">
        <v>2838</v>
      </c>
      <c r="G14966" t="s">
        <v>40</v>
      </c>
      <c r="H14966" s="1">
        <v>46062</v>
      </c>
      <c r="J14966" t="s">
        <v>11342</v>
      </c>
      <c r="K14966" t="s">
        <v>11343</v>
      </c>
      <c r="L14966" t="s">
        <v>41</v>
      </c>
      <c r="N14966" t="s">
        <v>42</v>
      </c>
      <c r="P14966" t="s">
        <v>43</v>
      </c>
      <c r="Q14966" t="s">
        <v>43</v>
      </c>
      <c r="R14966" t="s">
        <v>44</v>
      </c>
      <c r="S14966" t="s">
        <v>33</v>
      </c>
      <c r="T14966" t="s">
        <v>34</v>
      </c>
      <c r="U14966" t="s">
        <v>34</v>
      </c>
      <c r="W14966" t="s">
        <v>11183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7</v>
      </c>
      <c r="AG14966" t="s">
        <v>1482</v>
      </c>
      <c r="AH14966" t="s">
        <v>11545</v>
      </c>
      <c r="AI14966" t="s">
        <v>14924</v>
      </c>
      <c r="AJ14966" t="s">
        <v>14925</v>
      </c>
      <c r="AK14966" t="s">
        <v>14926</v>
      </c>
      <c r="AL14966" t="s">
        <v>11847</v>
      </c>
      <c r="AM14966" t="s">
        <v>14925</v>
      </c>
    </row>
    <row r="14967" spans="1:39" x14ac:dyDescent="0.3">
      <c r="A14967" t="s">
        <v>328</v>
      </c>
      <c r="B14967" t="s">
        <v>11341</v>
      </c>
      <c r="C14967" t="s">
        <v>27</v>
      </c>
      <c r="D14967" t="s">
        <v>6276</v>
      </c>
      <c r="E14967" t="s">
        <v>2839</v>
      </c>
      <c r="F14967" t="s">
        <v>2840</v>
      </c>
      <c r="G14967" t="s">
        <v>40</v>
      </c>
      <c r="H14967" s="1">
        <v>46062</v>
      </c>
      <c r="J14967" t="s">
        <v>11342</v>
      </c>
      <c r="K14967" t="s">
        <v>11343</v>
      </c>
      <c r="L14967" t="s">
        <v>41</v>
      </c>
      <c r="N14967" t="s">
        <v>42</v>
      </c>
      <c r="P14967" t="s">
        <v>43</v>
      </c>
      <c r="Q14967" t="s">
        <v>43</v>
      </c>
      <c r="R14967" t="s">
        <v>44</v>
      </c>
      <c r="S14967" t="s">
        <v>33</v>
      </c>
      <c r="T14967" t="s">
        <v>34</v>
      </c>
      <c r="U14967" t="s">
        <v>34</v>
      </c>
      <c r="W14967" t="s">
        <v>11183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7</v>
      </c>
      <c r="AG14967" t="s">
        <v>1482</v>
      </c>
      <c r="AH14967" t="s">
        <v>11545</v>
      </c>
      <c r="AI14967" t="s">
        <v>14924</v>
      </c>
      <c r="AJ14967" t="s">
        <v>14925</v>
      </c>
      <c r="AK14967" t="s">
        <v>14926</v>
      </c>
      <c r="AL14967" t="s">
        <v>11847</v>
      </c>
      <c r="AM14967" t="s">
        <v>14925</v>
      </c>
    </row>
    <row r="14968" spans="1:39" x14ac:dyDescent="0.3">
      <c r="A14968" t="s">
        <v>328</v>
      </c>
      <c r="B14968" t="s">
        <v>11341</v>
      </c>
      <c r="C14968" t="s">
        <v>27</v>
      </c>
      <c r="D14968" t="s">
        <v>19451</v>
      </c>
      <c r="E14968" t="s">
        <v>919</v>
      </c>
      <c r="F14968" t="s">
        <v>920</v>
      </c>
      <c r="G14968" t="s">
        <v>40</v>
      </c>
      <c r="H14968" s="1">
        <v>46062</v>
      </c>
      <c r="J14968" t="s">
        <v>11342</v>
      </c>
      <c r="K14968" t="s">
        <v>11343</v>
      </c>
      <c r="L14968" t="s">
        <v>41</v>
      </c>
      <c r="N14968" t="s">
        <v>42</v>
      </c>
      <c r="P14968" t="s">
        <v>43</v>
      </c>
      <c r="Q14968" t="s">
        <v>43</v>
      </c>
      <c r="R14968" t="s">
        <v>44</v>
      </c>
      <c r="S14968" t="s">
        <v>33</v>
      </c>
      <c r="T14968" t="s">
        <v>34</v>
      </c>
      <c r="U14968" t="s">
        <v>34</v>
      </c>
      <c r="W14968" t="s">
        <v>19267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7</v>
      </c>
      <c r="AG14968" t="s">
        <v>1482</v>
      </c>
      <c r="AH14968" t="s">
        <v>11545</v>
      </c>
      <c r="AI14968" t="s">
        <v>14924</v>
      </c>
      <c r="AJ14968" t="s">
        <v>14925</v>
      </c>
      <c r="AK14968" t="s">
        <v>14926</v>
      </c>
      <c r="AL14968" t="s">
        <v>11847</v>
      </c>
      <c r="AM14968" t="s">
        <v>14925</v>
      </c>
    </row>
    <row r="14969" spans="1:39" x14ac:dyDescent="0.3">
      <c r="A14969" t="s">
        <v>328</v>
      </c>
      <c r="B14969" t="s">
        <v>11341</v>
      </c>
      <c r="C14969" t="s">
        <v>27</v>
      </c>
      <c r="D14969" t="s">
        <v>19452</v>
      </c>
      <c r="E14969" t="s">
        <v>919</v>
      </c>
      <c r="F14969" t="s">
        <v>920</v>
      </c>
      <c r="G14969" t="s">
        <v>40</v>
      </c>
      <c r="H14969" s="1">
        <v>46062</v>
      </c>
      <c r="J14969" t="s">
        <v>11342</v>
      </c>
      <c r="K14969" t="s">
        <v>11343</v>
      </c>
      <c r="L14969" t="s">
        <v>41</v>
      </c>
      <c r="N14969" t="s">
        <v>42</v>
      </c>
      <c r="P14969" t="s">
        <v>43</v>
      </c>
      <c r="Q14969" t="s">
        <v>43</v>
      </c>
      <c r="R14969" t="s">
        <v>44</v>
      </c>
      <c r="S14969" t="s">
        <v>33</v>
      </c>
      <c r="T14969" t="s">
        <v>34</v>
      </c>
      <c r="U14969" t="s">
        <v>34</v>
      </c>
      <c r="W14969" t="s">
        <v>19388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7</v>
      </c>
      <c r="AG14969" t="s">
        <v>1482</v>
      </c>
      <c r="AH14969" t="s">
        <v>11545</v>
      </c>
      <c r="AI14969" t="s">
        <v>14924</v>
      </c>
      <c r="AJ14969" t="s">
        <v>14925</v>
      </c>
      <c r="AK14969" t="s">
        <v>14926</v>
      </c>
      <c r="AL14969" t="s">
        <v>11847</v>
      </c>
      <c r="AM14969" t="s">
        <v>14925</v>
      </c>
    </row>
    <row r="14970" spans="1:39" x14ac:dyDescent="0.3">
      <c r="A14970" t="s">
        <v>328</v>
      </c>
      <c r="B14970" t="s">
        <v>11341</v>
      </c>
      <c r="C14970" t="s">
        <v>27</v>
      </c>
      <c r="D14970" t="s">
        <v>6739</v>
      </c>
      <c r="E14970" t="s">
        <v>847</v>
      </c>
      <c r="F14970" t="s">
        <v>848</v>
      </c>
      <c r="G14970" t="s">
        <v>40</v>
      </c>
      <c r="H14970" s="1">
        <v>46063</v>
      </c>
      <c r="J14970" t="s">
        <v>11342</v>
      </c>
      <c r="K14970" t="s">
        <v>11343</v>
      </c>
      <c r="L14970" t="s">
        <v>41</v>
      </c>
      <c r="N14970" t="s">
        <v>42</v>
      </c>
      <c r="P14970" t="s">
        <v>43</v>
      </c>
      <c r="Q14970" t="s">
        <v>43</v>
      </c>
      <c r="R14970" t="s">
        <v>44</v>
      </c>
      <c r="S14970" t="s">
        <v>33</v>
      </c>
      <c r="T14970" t="s">
        <v>34</v>
      </c>
      <c r="U14970" t="s">
        <v>34</v>
      </c>
      <c r="W14970" t="s">
        <v>1115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7</v>
      </c>
      <c r="AG14970" t="s">
        <v>1482</v>
      </c>
      <c r="AH14970" t="s">
        <v>11545</v>
      </c>
      <c r="AI14970" t="s">
        <v>14924</v>
      </c>
      <c r="AJ14970" t="s">
        <v>14925</v>
      </c>
      <c r="AK14970" t="s">
        <v>14926</v>
      </c>
      <c r="AL14970" t="s">
        <v>11847</v>
      </c>
      <c r="AM14970" t="s">
        <v>14925</v>
      </c>
    </row>
    <row r="14971" spans="1:39" x14ac:dyDescent="0.3">
      <c r="A14971" t="s">
        <v>328</v>
      </c>
      <c r="B14971" t="s">
        <v>11341</v>
      </c>
      <c r="C14971" t="s">
        <v>27</v>
      </c>
      <c r="D14971" t="s">
        <v>8310</v>
      </c>
      <c r="E14971" t="s">
        <v>3151</v>
      </c>
      <c r="F14971" t="s">
        <v>3152</v>
      </c>
      <c r="G14971" t="s">
        <v>40</v>
      </c>
      <c r="H14971" s="1">
        <v>46063</v>
      </c>
      <c r="J14971" t="s">
        <v>11342</v>
      </c>
      <c r="K14971" t="s">
        <v>11343</v>
      </c>
      <c r="L14971" t="s">
        <v>41</v>
      </c>
      <c r="N14971" t="s">
        <v>42</v>
      </c>
      <c r="P14971" t="s">
        <v>43</v>
      </c>
      <c r="Q14971" t="s">
        <v>43</v>
      </c>
      <c r="R14971" t="s">
        <v>44</v>
      </c>
      <c r="S14971" t="s">
        <v>33</v>
      </c>
      <c r="T14971" t="s">
        <v>34</v>
      </c>
      <c r="U14971" t="s">
        <v>34</v>
      </c>
      <c r="W14971" t="s">
        <v>11243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7</v>
      </c>
      <c r="AG14971" t="s">
        <v>1482</v>
      </c>
      <c r="AH14971" t="s">
        <v>11545</v>
      </c>
      <c r="AI14971" t="s">
        <v>14924</v>
      </c>
      <c r="AJ14971" t="s">
        <v>14925</v>
      </c>
      <c r="AK14971" t="s">
        <v>14926</v>
      </c>
      <c r="AL14971" t="s">
        <v>11847</v>
      </c>
      <c r="AM14971" t="s">
        <v>14925</v>
      </c>
    </row>
    <row r="14972" spans="1:39" x14ac:dyDescent="0.3">
      <c r="A14972" t="s">
        <v>328</v>
      </c>
      <c r="B14972" t="s">
        <v>11341</v>
      </c>
      <c r="C14972" t="s">
        <v>27</v>
      </c>
      <c r="D14972" t="s">
        <v>10912</v>
      </c>
      <c r="E14972" t="s">
        <v>1051</v>
      </c>
      <c r="F14972" t="s">
        <v>1052</v>
      </c>
      <c r="G14972" t="s">
        <v>40</v>
      </c>
      <c r="H14972" s="1">
        <v>46069</v>
      </c>
      <c r="J14972" t="s">
        <v>11342</v>
      </c>
      <c r="K14972" t="s">
        <v>11343</v>
      </c>
      <c r="L14972" t="s">
        <v>41</v>
      </c>
      <c r="N14972" t="s">
        <v>42</v>
      </c>
      <c r="P14972" t="s">
        <v>43</v>
      </c>
      <c r="Q14972" t="s">
        <v>43</v>
      </c>
      <c r="R14972" t="s">
        <v>44</v>
      </c>
      <c r="S14972" t="s">
        <v>33</v>
      </c>
      <c r="T14972" t="s">
        <v>34</v>
      </c>
      <c r="U14972" t="s">
        <v>34</v>
      </c>
      <c r="W14972" t="s">
        <v>11217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8</v>
      </c>
      <c r="AG14972" t="s">
        <v>1482</v>
      </c>
      <c r="AH14972" t="s">
        <v>11545</v>
      </c>
      <c r="AI14972" t="s">
        <v>14927</v>
      </c>
      <c r="AJ14972" t="s">
        <v>14925</v>
      </c>
      <c r="AK14972" t="s">
        <v>14926</v>
      </c>
      <c r="AL14972" t="s">
        <v>11847</v>
      </c>
      <c r="AM14972" t="s">
        <v>14925</v>
      </c>
    </row>
    <row r="14973" spans="1:39" x14ac:dyDescent="0.3">
      <c r="A14973" t="s">
        <v>328</v>
      </c>
      <c r="B14973" t="s">
        <v>11341</v>
      </c>
      <c r="C14973" t="s">
        <v>27</v>
      </c>
      <c r="D14973" t="s">
        <v>9722</v>
      </c>
      <c r="E14973" t="s">
        <v>4504</v>
      </c>
      <c r="F14973" t="s">
        <v>4505</v>
      </c>
      <c r="G14973" t="s">
        <v>40</v>
      </c>
      <c r="H14973" s="1">
        <v>46069</v>
      </c>
      <c r="J14973" t="s">
        <v>11342</v>
      </c>
      <c r="K14973" t="s">
        <v>11343</v>
      </c>
      <c r="L14973" t="s">
        <v>41</v>
      </c>
      <c r="N14973" t="s">
        <v>42</v>
      </c>
      <c r="P14973" t="s">
        <v>43</v>
      </c>
      <c r="Q14973" t="s">
        <v>43</v>
      </c>
      <c r="R14973" t="s">
        <v>44</v>
      </c>
      <c r="S14973" t="s">
        <v>33</v>
      </c>
      <c r="T14973" t="s">
        <v>34</v>
      </c>
      <c r="U14973" t="s">
        <v>34</v>
      </c>
      <c r="W14973" t="s">
        <v>1926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8</v>
      </c>
      <c r="AG14973" t="s">
        <v>1482</v>
      </c>
      <c r="AH14973" t="s">
        <v>11545</v>
      </c>
      <c r="AI14973" t="s">
        <v>14927</v>
      </c>
      <c r="AJ14973" t="s">
        <v>14925</v>
      </c>
      <c r="AK14973" t="s">
        <v>14926</v>
      </c>
      <c r="AL14973" t="s">
        <v>11847</v>
      </c>
      <c r="AM14973" t="s">
        <v>14925</v>
      </c>
    </row>
    <row r="14974" spans="1:39" x14ac:dyDescent="0.3">
      <c r="A14974" t="s">
        <v>328</v>
      </c>
      <c r="B14974" t="s">
        <v>11341</v>
      </c>
      <c r="C14974" t="s">
        <v>27</v>
      </c>
      <c r="D14974" t="s">
        <v>15789</v>
      </c>
      <c r="E14974" t="s">
        <v>3297</v>
      </c>
      <c r="F14974" t="s">
        <v>3298</v>
      </c>
      <c r="G14974" t="s">
        <v>40</v>
      </c>
      <c r="H14974" s="1">
        <v>46069</v>
      </c>
      <c r="J14974" t="s">
        <v>11342</v>
      </c>
      <c r="K14974" t="s">
        <v>11343</v>
      </c>
      <c r="L14974" t="s">
        <v>41</v>
      </c>
      <c r="N14974" t="s">
        <v>42</v>
      </c>
      <c r="P14974" t="s">
        <v>43</v>
      </c>
      <c r="Q14974" t="s">
        <v>43</v>
      </c>
      <c r="R14974" t="s">
        <v>44</v>
      </c>
      <c r="S14974" t="s">
        <v>33</v>
      </c>
      <c r="T14974" t="s">
        <v>34</v>
      </c>
      <c r="U14974" t="s">
        <v>34</v>
      </c>
      <c r="W14974" t="s">
        <v>11157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8</v>
      </c>
      <c r="AG14974" t="s">
        <v>1482</v>
      </c>
      <c r="AH14974" t="s">
        <v>11545</v>
      </c>
      <c r="AI14974" t="s">
        <v>14927</v>
      </c>
      <c r="AJ14974" t="s">
        <v>14925</v>
      </c>
      <c r="AK14974" t="s">
        <v>14926</v>
      </c>
      <c r="AL14974" t="s">
        <v>11847</v>
      </c>
      <c r="AM14974" t="s">
        <v>14925</v>
      </c>
    </row>
    <row r="14975" spans="1:39" x14ac:dyDescent="0.3">
      <c r="A14975" t="s">
        <v>328</v>
      </c>
      <c r="B14975" t="s">
        <v>11341</v>
      </c>
      <c r="C14975" t="s">
        <v>27</v>
      </c>
      <c r="D14975" t="s">
        <v>15872</v>
      </c>
      <c r="E14975" t="s">
        <v>3299</v>
      </c>
      <c r="F14975" t="s">
        <v>3300</v>
      </c>
      <c r="G14975" t="s">
        <v>40</v>
      </c>
      <c r="H14975" s="1">
        <v>46069</v>
      </c>
      <c r="J14975" t="s">
        <v>11342</v>
      </c>
      <c r="K14975" t="s">
        <v>11343</v>
      </c>
      <c r="L14975" t="s">
        <v>41</v>
      </c>
      <c r="N14975" t="s">
        <v>42</v>
      </c>
      <c r="P14975" t="s">
        <v>43</v>
      </c>
      <c r="Q14975" t="s">
        <v>43</v>
      </c>
      <c r="R14975" t="s">
        <v>44</v>
      </c>
      <c r="S14975" t="s">
        <v>33</v>
      </c>
      <c r="T14975" t="s">
        <v>34</v>
      </c>
      <c r="U14975" t="s">
        <v>34</v>
      </c>
      <c r="W14975" t="s">
        <v>11157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8</v>
      </c>
      <c r="AG14975" t="s">
        <v>1482</v>
      </c>
      <c r="AH14975" t="s">
        <v>11545</v>
      </c>
      <c r="AI14975" t="s">
        <v>14927</v>
      </c>
      <c r="AJ14975" t="s">
        <v>14925</v>
      </c>
      <c r="AK14975" t="s">
        <v>14926</v>
      </c>
      <c r="AL14975" t="s">
        <v>11847</v>
      </c>
      <c r="AM14975" t="s">
        <v>14925</v>
      </c>
    </row>
    <row r="14976" spans="1:39" x14ac:dyDescent="0.3">
      <c r="A14976" t="s">
        <v>328</v>
      </c>
      <c r="B14976" t="s">
        <v>11341</v>
      </c>
      <c r="C14976" t="s">
        <v>27</v>
      </c>
      <c r="D14976" t="s">
        <v>15877</v>
      </c>
      <c r="E14976" t="s">
        <v>3301</v>
      </c>
      <c r="F14976" t="s">
        <v>3302</v>
      </c>
      <c r="G14976" t="s">
        <v>40</v>
      </c>
      <c r="H14976" s="1">
        <v>46069</v>
      </c>
      <c r="J14976" t="s">
        <v>11342</v>
      </c>
      <c r="K14976" t="s">
        <v>11343</v>
      </c>
      <c r="L14976" t="s">
        <v>41</v>
      </c>
      <c r="N14976" t="s">
        <v>42</v>
      </c>
      <c r="P14976" t="s">
        <v>43</v>
      </c>
      <c r="Q14976" t="s">
        <v>43</v>
      </c>
      <c r="R14976" t="s">
        <v>44</v>
      </c>
      <c r="S14976" t="s">
        <v>33</v>
      </c>
      <c r="T14976" t="s">
        <v>34</v>
      </c>
      <c r="U14976" t="s">
        <v>34</v>
      </c>
      <c r="W14976" t="s">
        <v>11157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8</v>
      </c>
      <c r="AG14976" t="s">
        <v>1482</v>
      </c>
      <c r="AH14976" t="s">
        <v>11545</v>
      </c>
      <c r="AI14976" t="s">
        <v>14927</v>
      </c>
      <c r="AJ14976" t="s">
        <v>14925</v>
      </c>
      <c r="AK14976" t="s">
        <v>14926</v>
      </c>
      <c r="AL14976" t="s">
        <v>11847</v>
      </c>
      <c r="AM14976" t="s">
        <v>14925</v>
      </c>
    </row>
    <row r="14977" spans="1:39" x14ac:dyDescent="0.3">
      <c r="A14977" t="s">
        <v>328</v>
      </c>
      <c r="B14977" t="s">
        <v>11341</v>
      </c>
      <c r="C14977" t="s">
        <v>27</v>
      </c>
      <c r="D14977" t="s">
        <v>15882</v>
      </c>
      <c r="E14977" t="s">
        <v>3304</v>
      </c>
      <c r="F14977" t="s">
        <v>3305</v>
      </c>
      <c r="G14977" t="s">
        <v>40</v>
      </c>
      <c r="H14977" s="1">
        <v>46069</v>
      </c>
      <c r="J14977" t="s">
        <v>11342</v>
      </c>
      <c r="K14977" t="s">
        <v>11343</v>
      </c>
      <c r="L14977" t="s">
        <v>41</v>
      </c>
      <c r="N14977" t="s">
        <v>42</v>
      </c>
      <c r="P14977" t="s">
        <v>43</v>
      </c>
      <c r="Q14977" t="s">
        <v>43</v>
      </c>
      <c r="R14977" t="s">
        <v>44</v>
      </c>
      <c r="S14977" t="s">
        <v>33</v>
      </c>
      <c r="T14977" t="s">
        <v>34</v>
      </c>
      <c r="U14977" t="s">
        <v>34</v>
      </c>
      <c r="W14977" t="s">
        <v>11157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8</v>
      </c>
      <c r="AG14977" t="s">
        <v>1482</v>
      </c>
      <c r="AH14977" t="s">
        <v>11545</v>
      </c>
      <c r="AI14977" t="s">
        <v>14927</v>
      </c>
      <c r="AJ14977" t="s">
        <v>14925</v>
      </c>
      <c r="AK14977" t="s">
        <v>14926</v>
      </c>
      <c r="AL14977" t="s">
        <v>11847</v>
      </c>
      <c r="AM14977" t="s">
        <v>14925</v>
      </c>
    </row>
    <row r="14978" spans="1:39" x14ac:dyDescent="0.3">
      <c r="A14978" t="s">
        <v>328</v>
      </c>
      <c r="B14978" t="s">
        <v>11341</v>
      </c>
      <c r="C14978" t="s">
        <v>27</v>
      </c>
      <c r="D14978" t="s">
        <v>15895</v>
      </c>
      <c r="E14978" t="s">
        <v>3308</v>
      </c>
      <c r="F14978" t="s">
        <v>921</v>
      </c>
      <c r="G14978" t="s">
        <v>40</v>
      </c>
      <c r="H14978" s="1">
        <v>46069</v>
      </c>
      <c r="J14978" t="s">
        <v>11342</v>
      </c>
      <c r="K14978" t="s">
        <v>11343</v>
      </c>
      <c r="L14978" t="s">
        <v>41</v>
      </c>
      <c r="N14978" t="s">
        <v>42</v>
      </c>
      <c r="P14978" t="s">
        <v>43</v>
      </c>
      <c r="Q14978" t="s">
        <v>43</v>
      </c>
      <c r="R14978" t="s">
        <v>44</v>
      </c>
      <c r="S14978" t="s">
        <v>33</v>
      </c>
      <c r="T14978" t="s">
        <v>34</v>
      </c>
      <c r="U14978" t="s">
        <v>34</v>
      </c>
      <c r="W14978" t="s">
        <v>11157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8</v>
      </c>
      <c r="AG14978" t="s">
        <v>1482</v>
      </c>
      <c r="AH14978" t="s">
        <v>11545</v>
      </c>
      <c r="AI14978" t="s">
        <v>14927</v>
      </c>
      <c r="AJ14978" t="s">
        <v>14925</v>
      </c>
      <c r="AK14978" t="s">
        <v>14926</v>
      </c>
      <c r="AL14978" t="s">
        <v>11847</v>
      </c>
      <c r="AM14978" t="s">
        <v>14925</v>
      </c>
    </row>
    <row r="14979" spans="1:39" x14ac:dyDescent="0.3">
      <c r="A14979" t="s">
        <v>328</v>
      </c>
      <c r="B14979" t="s">
        <v>11341</v>
      </c>
      <c r="C14979" t="s">
        <v>27</v>
      </c>
      <c r="D14979" t="s">
        <v>9723</v>
      </c>
      <c r="E14979" t="s">
        <v>2649</v>
      </c>
      <c r="F14979" t="s">
        <v>2650</v>
      </c>
      <c r="G14979" t="s">
        <v>40</v>
      </c>
      <c r="H14979" s="1">
        <v>46069</v>
      </c>
      <c r="J14979" t="s">
        <v>11342</v>
      </c>
      <c r="K14979" t="s">
        <v>11343</v>
      </c>
      <c r="L14979" t="s">
        <v>41</v>
      </c>
      <c r="N14979" t="s">
        <v>42</v>
      </c>
      <c r="P14979" t="s">
        <v>43</v>
      </c>
      <c r="Q14979" t="s">
        <v>43</v>
      </c>
      <c r="R14979" t="s">
        <v>44</v>
      </c>
      <c r="S14979" t="s">
        <v>33</v>
      </c>
      <c r="T14979" t="s">
        <v>34</v>
      </c>
      <c r="U14979" t="s">
        <v>34</v>
      </c>
      <c r="W14979" t="s">
        <v>11166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8</v>
      </c>
      <c r="AG14979" t="s">
        <v>1482</v>
      </c>
      <c r="AH14979" t="s">
        <v>11545</v>
      </c>
      <c r="AI14979" t="s">
        <v>14927</v>
      </c>
      <c r="AJ14979" t="s">
        <v>14925</v>
      </c>
      <c r="AK14979" t="s">
        <v>14926</v>
      </c>
      <c r="AL14979" t="s">
        <v>11847</v>
      </c>
      <c r="AM14979" t="s">
        <v>14925</v>
      </c>
    </row>
    <row r="14980" spans="1:39" x14ac:dyDescent="0.3">
      <c r="A14980" t="s">
        <v>328</v>
      </c>
      <c r="B14980" t="s">
        <v>11341</v>
      </c>
      <c r="C14980" t="s">
        <v>27</v>
      </c>
      <c r="D14980" t="s">
        <v>15081</v>
      </c>
      <c r="E14980" t="s">
        <v>1211</v>
      </c>
      <c r="F14980" t="s">
        <v>862</v>
      </c>
      <c r="G14980" t="s">
        <v>40</v>
      </c>
      <c r="H14980" s="1">
        <v>46069</v>
      </c>
      <c r="J14980" t="s">
        <v>11342</v>
      </c>
      <c r="K14980" t="s">
        <v>11343</v>
      </c>
      <c r="L14980" t="s">
        <v>41</v>
      </c>
      <c r="N14980" t="s">
        <v>42</v>
      </c>
      <c r="P14980" t="s">
        <v>43</v>
      </c>
      <c r="Q14980" t="s">
        <v>43</v>
      </c>
      <c r="R14980" t="s">
        <v>44</v>
      </c>
      <c r="S14980" t="s">
        <v>33</v>
      </c>
      <c r="T14980" t="s">
        <v>34</v>
      </c>
      <c r="U14980" t="s">
        <v>34</v>
      </c>
      <c r="W14980" t="s">
        <v>1926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8</v>
      </c>
      <c r="AG14980" t="s">
        <v>1482</v>
      </c>
      <c r="AH14980" t="s">
        <v>11545</v>
      </c>
      <c r="AI14980" t="s">
        <v>14927</v>
      </c>
      <c r="AJ14980" t="s">
        <v>14925</v>
      </c>
      <c r="AK14980" t="s">
        <v>14926</v>
      </c>
      <c r="AL14980" t="s">
        <v>11847</v>
      </c>
      <c r="AM14980" t="s">
        <v>14925</v>
      </c>
    </row>
    <row r="14981" spans="1:39" x14ac:dyDescent="0.3">
      <c r="A14981" t="s">
        <v>328</v>
      </c>
      <c r="B14981" t="s">
        <v>11341</v>
      </c>
      <c r="C14981" t="s">
        <v>27</v>
      </c>
      <c r="D14981" t="s">
        <v>5973</v>
      </c>
      <c r="E14981" t="s">
        <v>3338</v>
      </c>
      <c r="F14981" t="s">
        <v>3339</v>
      </c>
      <c r="G14981" t="s">
        <v>40</v>
      </c>
      <c r="H14981" s="1">
        <v>46069</v>
      </c>
      <c r="J14981" t="s">
        <v>11342</v>
      </c>
      <c r="K14981" t="s">
        <v>11343</v>
      </c>
      <c r="L14981" t="s">
        <v>41</v>
      </c>
      <c r="N14981" t="s">
        <v>42</v>
      </c>
      <c r="P14981" t="s">
        <v>43</v>
      </c>
      <c r="Q14981" t="s">
        <v>43</v>
      </c>
      <c r="R14981" t="s">
        <v>44</v>
      </c>
      <c r="S14981" t="s">
        <v>33</v>
      </c>
      <c r="T14981" t="s">
        <v>34</v>
      </c>
      <c r="U14981" t="s">
        <v>34</v>
      </c>
      <c r="W14981" t="s">
        <v>11276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8</v>
      </c>
      <c r="AG14981" t="s">
        <v>1482</v>
      </c>
      <c r="AH14981" t="s">
        <v>11545</v>
      </c>
      <c r="AI14981" t="s">
        <v>14927</v>
      </c>
      <c r="AJ14981" t="s">
        <v>14925</v>
      </c>
      <c r="AK14981" t="s">
        <v>14926</v>
      </c>
      <c r="AL14981" t="s">
        <v>11847</v>
      </c>
      <c r="AM14981" t="s">
        <v>14925</v>
      </c>
    </row>
    <row r="14982" spans="1:39" x14ac:dyDescent="0.3">
      <c r="A14982" t="s">
        <v>328</v>
      </c>
      <c r="B14982" t="s">
        <v>11341</v>
      </c>
      <c r="C14982" t="s">
        <v>27</v>
      </c>
      <c r="D14982" t="s">
        <v>5937</v>
      </c>
      <c r="E14982" t="s">
        <v>1168</v>
      </c>
      <c r="F14982" t="s">
        <v>1169</v>
      </c>
      <c r="G14982" t="s">
        <v>40</v>
      </c>
      <c r="H14982" s="1">
        <v>46069</v>
      </c>
      <c r="J14982" t="s">
        <v>11342</v>
      </c>
      <c r="K14982" t="s">
        <v>11343</v>
      </c>
      <c r="L14982" t="s">
        <v>41</v>
      </c>
      <c r="N14982" t="s">
        <v>42</v>
      </c>
      <c r="P14982" t="s">
        <v>43</v>
      </c>
      <c r="Q14982" t="s">
        <v>43</v>
      </c>
      <c r="R14982" t="s">
        <v>44</v>
      </c>
      <c r="S14982" t="s">
        <v>33</v>
      </c>
      <c r="T14982" t="s">
        <v>34</v>
      </c>
      <c r="U14982" t="s">
        <v>34</v>
      </c>
      <c r="W14982" t="s">
        <v>1928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8</v>
      </c>
      <c r="AG14982" t="s">
        <v>1482</v>
      </c>
      <c r="AH14982" t="s">
        <v>11545</v>
      </c>
      <c r="AI14982" t="s">
        <v>14927</v>
      </c>
      <c r="AJ14982" t="s">
        <v>14925</v>
      </c>
      <c r="AK14982" t="s">
        <v>14926</v>
      </c>
      <c r="AL14982" t="s">
        <v>11847</v>
      </c>
      <c r="AM14982" t="s">
        <v>14925</v>
      </c>
    </row>
    <row r="14983" spans="1:39" x14ac:dyDescent="0.3">
      <c r="A14983" t="s">
        <v>328</v>
      </c>
      <c r="B14983" t="s">
        <v>11341</v>
      </c>
      <c r="C14983" t="s">
        <v>27</v>
      </c>
      <c r="D14983" t="s">
        <v>5938</v>
      </c>
      <c r="E14983" t="s">
        <v>1170</v>
      </c>
      <c r="F14983" t="s">
        <v>1171</v>
      </c>
      <c r="G14983" t="s">
        <v>40</v>
      </c>
      <c r="H14983" s="1">
        <v>46069</v>
      </c>
      <c r="J14983" t="s">
        <v>11342</v>
      </c>
      <c r="K14983" t="s">
        <v>11343</v>
      </c>
      <c r="L14983" t="s">
        <v>41</v>
      </c>
      <c r="N14983" t="s">
        <v>42</v>
      </c>
      <c r="P14983" t="s">
        <v>43</v>
      </c>
      <c r="Q14983" t="s">
        <v>43</v>
      </c>
      <c r="R14983" t="s">
        <v>44</v>
      </c>
      <c r="S14983" t="s">
        <v>33</v>
      </c>
      <c r="T14983" t="s">
        <v>34</v>
      </c>
      <c r="U14983" t="s">
        <v>34</v>
      </c>
      <c r="W14983" t="s">
        <v>1928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8</v>
      </c>
      <c r="AG14983" t="s">
        <v>1482</v>
      </c>
      <c r="AH14983" t="s">
        <v>11545</v>
      </c>
      <c r="AI14983" t="s">
        <v>14927</v>
      </c>
      <c r="AJ14983" t="s">
        <v>14925</v>
      </c>
      <c r="AK14983" t="s">
        <v>14926</v>
      </c>
      <c r="AL14983" t="s">
        <v>11847</v>
      </c>
      <c r="AM14983" t="s">
        <v>14925</v>
      </c>
    </row>
    <row r="14984" spans="1:39" x14ac:dyDescent="0.3">
      <c r="A14984" t="s">
        <v>328</v>
      </c>
      <c r="B14984" t="s">
        <v>11341</v>
      </c>
      <c r="C14984" t="s">
        <v>27</v>
      </c>
      <c r="D14984" t="s">
        <v>5939</v>
      </c>
      <c r="E14984" t="s">
        <v>1172</v>
      </c>
      <c r="F14984" t="s">
        <v>1173</v>
      </c>
      <c r="G14984" t="s">
        <v>40</v>
      </c>
      <c r="H14984" s="1">
        <v>46069</v>
      </c>
      <c r="J14984" t="s">
        <v>11342</v>
      </c>
      <c r="K14984" t="s">
        <v>11343</v>
      </c>
      <c r="L14984" t="s">
        <v>41</v>
      </c>
      <c r="N14984" t="s">
        <v>42</v>
      </c>
      <c r="P14984" t="s">
        <v>43</v>
      </c>
      <c r="Q14984" t="s">
        <v>43</v>
      </c>
      <c r="R14984" t="s">
        <v>44</v>
      </c>
      <c r="S14984" t="s">
        <v>33</v>
      </c>
      <c r="T14984" t="s">
        <v>34</v>
      </c>
      <c r="U14984" t="s">
        <v>34</v>
      </c>
      <c r="W14984" t="s">
        <v>1928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8</v>
      </c>
      <c r="AG14984" t="s">
        <v>1482</v>
      </c>
      <c r="AH14984" t="s">
        <v>11545</v>
      </c>
      <c r="AI14984" t="s">
        <v>14927</v>
      </c>
      <c r="AJ14984" t="s">
        <v>14925</v>
      </c>
      <c r="AK14984" t="s">
        <v>14926</v>
      </c>
      <c r="AL14984" t="s">
        <v>11847</v>
      </c>
      <c r="AM14984" t="s">
        <v>14925</v>
      </c>
    </row>
    <row r="14985" spans="1:39" x14ac:dyDescent="0.3">
      <c r="A14985" t="s">
        <v>328</v>
      </c>
      <c r="B14985" t="s">
        <v>11341</v>
      </c>
      <c r="C14985" t="s">
        <v>27</v>
      </c>
      <c r="D14985" t="s">
        <v>10334</v>
      </c>
      <c r="E14985" t="s">
        <v>4107</v>
      </c>
      <c r="F14985" t="s">
        <v>4108</v>
      </c>
      <c r="G14985" t="s">
        <v>40</v>
      </c>
      <c r="H14985" s="1">
        <v>46070</v>
      </c>
      <c r="J14985" t="s">
        <v>11342</v>
      </c>
      <c r="K14985" t="s">
        <v>11343</v>
      </c>
      <c r="L14985" t="s">
        <v>41</v>
      </c>
      <c r="N14985" t="s">
        <v>42</v>
      </c>
      <c r="P14985" t="s">
        <v>43</v>
      </c>
      <c r="Q14985" t="s">
        <v>43</v>
      </c>
      <c r="R14985" t="s">
        <v>44</v>
      </c>
      <c r="S14985" t="s">
        <v>33</v>
      </c>
      <c r="T14985" t="s">
        <v>34</v>
      </c>
      <c r="U14985" t="s">
        <v>34</v>
      </c>
      <c r="W14985" t="s">
        <v>19257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8</v>
      </c>
      <c r="AG14985" t="s">
        <v>1482</v>
      </c>
      <c r="AH14985" t="s">
        <v>11545</v>
      </c>
      <c r="AI14985" t="s">
        <v>14927</v>
      </c>
      <c r="AJ14985" t="s">
        <v>14925</v>
      </c>
      <c r="AK14985" t="s">
        <v>14926</v>
      </c>
      <c r="AL14985" t="s">
        <v>11847</v>
      </c>
      <c r="AM14985" t="s">
        <v>14925</v>
      </c>
    </row>
    <row r="14986" spans="1:39" x14ac:dyDescent="0.3">
      <c r="A14986" t="s">
        <v>328</v>
      </c>
      <c r="B14986" t="s">
        <v>11341</v>
      </c>
      <c r="C14986" t="s">
        <v>27</v>
      </c>
      <c r="D14986" t="s">
        <v>9896</v>
      </c>
      <c r="E14986" t="s">
        <v>4109</v>
      </c>
      <c r="F14986" t="s">
        <v>4110</v>
      </c>
      <c r="G14986" t="s">
        <v>40</v>
      </c>
      <c r="H14986" s="1">
        <v>46070</v>
      </c>
      <c r="J14986" t="s">
        <v>11342</v>
      </c>
      <c r="K14986" t="s">
        <v>11343</v>
      </c>
      <c r="L14986" t="s">
        <v>41</v>
      </c>
      <c r="N14986" t="s">
        <v>42</v>
      </c>
      <c r="P14986" t="s">
        <v>43</v>
      </c>
      <c r="Q14986" t="s">
        <v>43</v>
      </c>
      <c r="R14986" t="s">
        <v>44</v>
      </c>
      <c r="S14986" t="s">
        <v>33</v>
      </c>
      <c r="T14986" t="s">
        <v>34</v>
      </c>
      <c r="U14986" t="s">
        <v>34</v>
      </c>
      <c r="W14986" t="s">
        <v>19257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8</v>
      </c>
      <c r="AG14986" t="s">
        <v>1482</v>
      </c>
      <c r="AH14986" t="s">
        <v>11545</v>
      </c>
      <c r="AI14986" t="s">
        <v>14927</v>
      </c>
      <c r="AJ14986" t="s">
        <v>14925</v>
      </c>
      <c r="AK14986" t="s">
        <v>14926</v>
      </c>
      <c r="AL14986" t="s">
        <v>11847</v>
      </c>
      <c r="AM14986" t="s">
        <v>14925</v>
      </c>
    </row>
    <row r="14987" spans="1:39" x14ac:dyDescent="0.3">
      <c r="A14987" t="s">
        <v>328</v>
      </c>
      <c r="B14987" t="s">
        <v>11341</v>
      </c>
      <c r="C14987" t="s">
        <v>27</v>
      </c>
      <c r="D14987" t="s">
        <v>10336</v>
      </c>
      <c r="E14987" t="s">
        <v>2978</v>
      </c>
      <c r="F14987" t="s">
        <v>2979</v>
      </c>
      <c r="G14987" t="s">
        <v>40</v>
      </c>
      <c r="H14987" s="1">
        <v>46070</v>
      </c>
      <c r="J14987" t="s">
        <v>11342</v>
      </c>
      <c r="K14987" t="s">
        <v>11343</v>
      </c>
      <c r="L14987" t="s">
        <v>41</v>
      </c>
      <c r="N14987" t="s">
        <v>42</v>
      </c>
      <c r="P14987" t="s">
        <v>43</v>
      </c>
      <c r="Q14987" t="s">
        <v>43</v>
      </c>
      <c r="R14987" t="s">
        <v>44</v>
      </c>
      <c r="S14987" t="s">
        <v>33</v>
      </c>
      <c r="T14987" t="s">
        <v>34</v>
      </c>
      <c r="U14987" t="s">
        <v>34</v>
      </c>
      <c r="W14987" t="s">
        <v>19257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8</v>
      </c>
      <c r="AG14987" t="s">
        <v>1482</v>
      </c>
      <c r="AH14987" t="s">
        <v>11545</v>
      </c>
      <c r="AI14987" t="s">
        <v>14927</v>
      </c>
      <c r="AJ14987" t="s">
        <v>14925</v>
      </c>
      <c r="AK14987" t="s">
        <v>14926</v>
      </c>
      <c r="AL14987" t="s">
        <v>11847</v>
      </c>
      <c r="AM14987" t="s">
        <v>14925</v>
      </c>
    </row>
    <row r="14988" spans="1:39" x14ac:dyDescent="0.3">
      <c r="A14988" t="s">
        <v>328</v>
      </c>
      <c r="B14988" t="s">
        <v>11341</v>
      </c>
      <c r="C14988" t="s">
        <v>27</v>
      </c>
      <c r="D14988" t="s">
        <v>9509</v>
      </c>
      <c r="E14988" t="s">
        <v>2024</v>
      </c>
      <c r="F14988" t="s">
        <v>2025</v>
      </c>
      <c r="G14988" t="s">
        <v>40</v>
      </c>
      <c r="H14988" s="1">
        <v>46070</v>
      </c>
      <c r="J14988" t="s">
        <v>11342</v>
      </c>
      <c r="K14988" t="s">
        <v>11343</v>
      </c>
      <c r="L14988" t="s">
        <v>41</v>
      </c>
      <c r="N14988" t="s">
        <v>42</v>
      </c>
      <c r="P14988" t="s">
        <v>43</v>
      </c>
      <c r="Q14988" t="s">
        <v>43</v>
      </c>
      <c r="R14988" t="s">
        <v>44</v>
      </c>
      <c r="S14988" t="s">
        <v>33</v>
      </c>
      <c r="T14988" t="s">
        <v>34</v>
      </c>
      <c r="U14988" t="s">
        <v>34</v>
      </c>
      <c r="W14988" t="s">
        <v>19257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8</v>
      </c>
      <c r="AG14988" t="s">
        <v>1482</v>
      </c>
      <c r="AH14988" t="s">
        <v>11545</v>
      </c>
      <c r="AI14988" t="s">
        <v>14927</v>
      </c>
      <c r="AJ14988" t="s">
        <v>14925</v>
      </c>
      <c r="AK14988" t="s">
        <v>14926</v>
      </c>
      <c r="AL14988" t="s">
        <v>11847</v>
      </c>
      <c r="AM14988" t="s">
        <v>14925</v>
      </c>
    </row>
    <row r="14989" spans="1:39" x14ac:dyDescent="0.3">
      <c r="A14989" t="s">
        <v>328</v>
      </c>
      <c r="B14989" t="s">
        <v>11341</v>
      </c>
      <c r="C14989" t="s">
        <v>27</v>
      </c>
      <c r="D14989" t="s">
        <v>5978</v>
      </c>
      <c r="E14989" t="s">
        <v>1673</v>
      </c>
      <c r="F14989" t="s">
        <v>1674</v>
      </c>
      <c r="G14989" t="s">
        <v>40</v>
      </c>
      <c r="H14989" s="1">
        <v>46072</v>
      </c>
      <c r="J14989" t="s">
        <v>11342</v>
      </c>
      <c r="K14989" t="s">
        <v>11343</v>
      </c>
      <c r="L14989" t="s">
        <v>41</v>
      </c>
      <c r="N14989" t="s">
        <v>42</v>
      </c>
      <c r="P14989" t="s">
        <v>43</v>
      </c>
      <c r="Q14989" t="s">
        <v>43</v>
      </c>
      <c r="R14989" t="s">
        <v>44</v>
      </c>
      <c r="S14989" t="s">
        <v>33</v>
      </c>
      <c r="T14989" t="s">
        <v>34</v>
      </c>
      <c r="U14989" t="s">
        <v>34</v>
      </c>
      <c r="W14989" t="s">
        <v>11213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8</v>
      </c>
      <c r="AG14989" t="s">
        <v>1482</v>
      </c>
      <c r="AH14989" t="s">
        <v>11545</v>
      </c>
      <c r="AI14989" t="s">
        <v>14927</v>
      </c>
      <c r="AJ14989" t="s">
        <v>14925</v>
      </c>
      <c r="AK14989" t="s">
        <v>14926</v>
      </c>
      <c r="AL14989" t="s">
        <v>11847</v>
      </c>
      <c r="AM14989" t="s">
        <v>14925</v>
      </c>
    </row>
    <row r="14990" spans="1:39" x14ac:dyDescent="0.3">
      <c r="A14990" t="s">
        <v>328</v>
      </c>
      <c r="B14990" t="s">
        <v>11341</v>
      </c>
      <c r="C14990" t="s">
        <v>27</v>
      </c>
      <c r="D14990" t="s">
        <v>8416</v>
      </c>
      <c r="E14990" t="s">
        <v>3648</v>
      </c>
      <c r="F14990" t="s">
        <v>3253</v>
      </c>
      <c r="G14990" t="s">
        <v>40</v>
      </c>
      <c r="H14990" s="1">
        <v>46072</v>
      </c>
      <c r="J14990" t="s">
        <v>11342</v>
      </c>
      <c r="K14990" t="s">
        <v>11343</v>
      </c>
      <c r="L14990" t="s">
        <v>41</v>
      </c>
      <c r="N14990" t="s">
        <v>42</v>
      </c>
      <c r="P14990" t="s">
        <v>43</v>
      </c>
      <c r="Q14990" t="s">
        <v>43</v>
      </c>
      <c r="R14990" t="s">
        <v>44</v>
      </c>
      <c r="S14990" t="s">
        <v>33</v>
      </c>
      <c r="T14990" t="s">
        <v>34</v>
      </c>
      <c r="U14990" t="s">
        <v>34</v>
      </c>
      <c r="W14990" t="s">
        <v>11157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8</v>
      </c>
      <c r="AG14990" t="s">
        <v>1482</v>
      </c>
      <c r="AH14990" t="s">
        <v>11545</v>
      </c>
      <c r="AI14990" t="s">
        <v>14927</v>
      </c>
      <c r="AJ14990" t="s">
        <v>14925</v>
      </c>
      <c r="AK14990" t="s">
        <v>14926</v>
      </c>
      <c r="AL14990" t="s">
        <v>11847</v>
      </c>
      <c r="AM14990" t="s">
        <v>14925</v>
      </c>
    </row>
    <row r="14991" spans="1:39" x14ac:dyDescent="0.3">
      <c r="A14991" t="s">
        <v>328</v>
      </c>
      <c r="B14991" t="s">
        <v>11341</v>
      </c>
      <c r="C14991" t="s">
        <v>27</v>
      </c>
      <c r="D14991" t="s">
        <v>6895</v>
      </c>
      <c r="E14991" t="s">
        <v>2769</v>
      </c>
      <c r="F14991" t="s">
        <v>2770</v>
      </c>
      <c r="G14991" t="s">
        <v>40</v>
      </c>
      <c r="H14991" s="1">
        <v>46076</v>
      </c>
      <c r="J14991" t="s">
        <v>11342</v>
      </c>
      <c r="K14991" t="s">
        <v>11343</v>
      </c>
      <c r="L14991" t="s">
        <v>41</v>
      </c>
      <c r="N14991" t="s">
        <v>42</v>
      </c>
      <c r="P14991" t="s">
        <v>43</v>
      </c>
      <c r="Q14991" t="s">
        <v>43</v>
      </c>
      <c r="R14991" t="s">
        <v>44</v>
      </c>
      <c r="S14991" t="s">
        <v>33</v>
      </c>
      <c r="T14991" t="s">
        <v>34</v>
      </c>
      <c r="U14991" t="s">
        <v>34</v>
      </c>
      <c r="W14991" t="s">
        <v>19253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9</v>
      </c>
      <c r="AG14991" t="s">
        <v>1482</v>
      </c>
      <c r="AH14991" t="s">
        <v>11545</v>
      </c>
      <c r="AI14991" t="s">
        <v>14929</v>
      </c>
      <c r="AJ14991" t="s">
        <v>14925</v>
      </c>
      <c r="AK14991" t="s">
        <v>14926</v>
      </c>
      <c r="AL14991" t="s">
        <v>11847</v>
      </c>
      <c r="AM14991" t="s">
        <v>14925</v>
      </c>
    </row>
    <row r="14992" spans="1:39" x14ac:dyDescent="0.3">
      <c r="A14992" t="s">
        <v>328</v>
      </c>
      <c r="B14992" t="s">
        <v>11341</v>
      </c>
      <c r="C14992" t="s">
        <v>27</v>
      </c>
      <c r="D14992" t="s">
        <v>6922</v>
      </c>
      <c r="E14992" t="s">
        <v>2822</v>
      </c>
      <c r="F14992" t="s">
        <v>2823</v>
      </c>
      <c r="G14992" t="s">
        <v>40</v>
      </c>
      <c r="H14992" s="1">
        <v>46076</v>
      </c>
      <c r="J14992" t="s">
        <v>11342</v>
      </c>
      <c r="K14992" t="s">
        <v>11343</v>
      </c>
      <c r="L14992" t="s">
        <v>41</v>
      </c>
      <c r="N14992" t="s">
        <v>42</v>
      </c>
      <c r="P14992" t="s">
        <v>43</v>
      </c>
      <c r="Q14992" t="s">
        <v>43</v>
      </c>
      <c r="R14992" t="s">
        <v>44</v>
      </c>
      <c r="S14992" t="s">
        <v>33</v>
      </c>
      <c r="T14992" t="s">
        <v>34</v>
      </c>
      <c r="U14992" t="s">
        <v>34</v>
      </c>
      <c r="W14992" t="s">
        <v>19253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9</v>
      </c>
      <c r="AG14992" t="s">
        <v>1482</v>
      </c>
      <c r="AH14992" t="s">
        <v>11545</v>
      </c>
      <c r="AI14992" t="s">
        <v>14929</v>
      </c>
      <c r="AJ14992" t="s">
        <v>14925</v>
      </c>
      <c r="AK14992" t="s">
        <v>14926</v>
      </c>
      <c r="AL14992" t="s">
        <v>11847</v>
      </c>
      <c r="AM14992" t="s">
        <v>14925</v>
      </c>
    </row>
    <row r="14993" spans="1:39" x14ac:dyDescent="0.3">
      <c r="A14993" t="s">
        <v>328</v>
      </c>
      <c r="B14993" t="s">
        <v>11341</v>
      </c>
      <c r="C14993" t="s">
        <v>27</v>
      </c>
      <c r="D14993" t="s">
        <v>5551</v>
      </c>
      <c r="E14993" t="s">
        <v>2824</v>
      </c>
      <c r="F14993" t="s">
        <v>2825</v>
      </c>
      <c r="G14993" t="s">
        <v>40</v>
      </c>
      <c r="H14993" s="1">
        <v>46076</v>
      </c>
      <c r="J14993" t="s">
        <v>11342</v>
      </c>
      <c r="K14993" t="s">
        <v>11343</v>
      </c>
      <c r="L14993" t="s">
        <v>41</v>
      </c>
      <c r="N14993" t="s">
        <v>42</v>
      </c>
      <c r="P14993" t="s">
        <v>43</v>
      </c>
      <c r="Q14993" t="s">
        <v>43</v>
      </c>
      <c r="R14993" t="s">
        <v>44</v>
      </c>
      <c r="S14993" t="s">
        <v>33</v>
      </c>
      <c r="T14993" t="s">
        <v>34</v>
      </c>
      <c r="U14993" t="s">
        <v>34</v>
      </c>
      <c r="W14993" t="s">
        <v>19253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9</v>
      </c>
      <c r="AG14993" t="s">
        <v>1482</v>
      </c>
      <c r="AH14993" t="s">
        <v>11545</v>
      </c>
      <c r="AI14993" t="s">
        <v>14929</v>
      </c>
      <c r="AJ14993" t="s">
        <v>14925</v>
      </c>
      <c r="AK14993" t="s">
        <v>14926</v>
      </c>
      <c r="AL14993" t="s">
        <v>11847</v>
      </c>
      <c r="AM14993" t="s">
        <v>14925</v>
      </c>
    </row>
    <row r="14994" spans="1:39" x14ac:dyDescent="0.3">
      <c r="A14994" t="s">
        <v>328</v>
      </c>
      <c r="B14994" t="s">
        <v>11341</v>
      </c>
      <c r="C14994" t="s">
        <v>27</v>
      </c>
      <c r="D14994" t="s">
        <v>6762</v>
      </c>
      <c r="E14994" t="s">
        <v>1400</v>
      </c>
      <c r="F14994" t="s">
        <v>1401</v>
      </c>
      <c r="G14994" t="s">
        <v>40</v>
      </c>
      <c r="H14994" s="1">
        <v>46083</v>
      </c>
      <c r="J14994" t="s">
        <v>11342</v>
      </c>
      <c r="K14994" t="s">
        <v>11343</v>
      </c>
      <c r="L14994" t="s">
        <v>41</v>
      </c>
      <c r="N14994" t="s">
        <v>42</v>
      </c>
      <c r="P14994" t="s">
        <v>43</v>
      </c>
      <c r="Q14994" t="s">
        <v>43</v>
      </c>
      <c r="R14994" t="s">
        <v>44</v>
      </c>
      <c r="S14994" t="s">
        <v>33</v>
      </c>
      <c r="T14994" t="s">
        <v>34</v>
      </c>
      <c r="U14994" t="s">
        <v>34</v>
      </c>
      <c r="W14994" t="s">
        <v>11152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10</v>
      </c>
      <c r="AG14994" t="s">
        <v>1482</v>
      </c>
      <c r="AH14994" t="s">
        <v>11545</v>
      </c>
      <c r="AI14994" t="s">
        <v>14911</v>
      </c>
      <c r="AJ14994" t="s">
        <v>14906</v>
      </c>
      <c r="AK14994" t="s">
        <v>14907</v>
      </c>
      <c r="AL14994" t="s">
        <v>11847</v>
      </c>
      <c r="AM14994" t="s">
        <v>14906</v>
      </c>
    </row>
    <row r="14995" spans="1:39" x14ac:dyDescent="0.3">
      <c r="A14995" t="s">
        <v>328</v>
      </c>
      <c r="B14995" t="s">
        <v>11341</v>
      </c>
      <c r="C14995" t="s">
        <v>27</v>
      </c>
      <c r="D14995" t="s">
        <v>7265</v>
      </c>
      <c r="E14995" t="s">
        <v>1404</v>
      </c>
      <c r="F14995" t="s">
        <v>1405</v>
      </c>
      <c r="G14995" t="s">
        <v>40</v>
      </c>
      <c r="H14995" s="1">
        <v>46083</v>
      </c>
      <c r="J14995" t="s">
        <v>11342</v>
      </c>
      <c r="K14995" t="s">
        <v>11343</v>
      </c>
      <c r="L14995" t="s">
        <v>41</v>
      </c>
      <c r="N14995" t="s">
        <v>42</v>
      </c>
      <c r="P14995" t="s">
        <v>43</v>
      </c>
      <c r="Q14995" t="s">
        <v>43</v>
      </c>
      <c r="R14995" t="s">
        <v>44</v>
      </c>
      <c r="S14995" t="s">
        <v>33</v>
      </c>
      <c r="T14995" t="s">
        <v>34</v>
      </c>
      <c r="U14995" t="s">
        <v>34</v>
      </c>
      <c r="W14995" t="s">
        <v>11152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10</v>
      </c>
      <c r="AG14995" t="s">
        <v>1482</v>
      </c>
      <c r="AH14995" t="s">
        <v>11545</v>
      </c>
      <c r="AI14995" t="s">
        <v>14911</v>
      </c>
      <c r="AJ14995" t="s">
        <v>14906</v>
      </c>
      <c r="AK14995" t="s">
        <v>14907</v>
      </c>
      <c r="AL14995" t="s">
        <v>11847</v>
      </c>
      <c r="AM14995" t="s">
        <v>14906</v>
      </c>
    </row>
    <row r="14996" spans="1:39" x14ac:dyDescent="0.3">
      <c r="A14996" t="s">
        <v>328</v>
      </c>
      <c r="B14996" t="s">
        <v>11341</v>
      </c>
      <c r="C14996" t="s">
        <v>27</v>
      </c>
      <c r="D14996" t="s">
        <v>7266</v>
      </c>
      <c r="E14996" t="s">
        <v>1408</v>
      </c>
      <c r="F14996" t="s">
        <v>1409</v>
      </c>
      <c r="G14996" t="s">
        <v>40</v>
      </c>
      <c r="H14996" s="1">
        <v>46083</v>
      </c>
      <c r="J14996" t="s">
        <v>11342</v>
      </c>
      <c r="K14996" t="s">
        <v>11343</v>
      </c>
      <c r="L14996" t="s">
        <v>41</v>
      </c>
      <c r="N14996" t="s">
        <v>42</v>
      </c>
      <c r="P14996" t="s">
        <v>43</v>
      </c>
      <c r="Q14996" t="s">
        <v>43</v>
      </c>
      <c r="R14996" t="s">
        <v>44</v>
      </c>
      <c r="S14996" t="s">
        <v>33</v>
      </c>
      <c r="T14996" t="s">
        <v>34</v>
      </c>
      <c r="U14996" t="s">
        <v>34</v>
      </c>
      <c r="W14996" t="s">
        <v>11152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10</v>
      </c>
      <c r="AG14996" t="s">
        <v>1482</v>
      </c>
      <c r="AH14996" t="s">
        <v>11545</v>
      </c>
      <c r="AI14996" t="s">
        <v>14911</v>
      </c>
      <c r="AJ14996" t="s">
        <v>14906</v>
      </c>
      <c r="AK14996" t="s">
        <v>14907</v>
      </c>
      <c r="AL14996" t="s">
        <v>11847</v>
      </c>
      <c r="AM14996" t="s">
        <v>14906</v>
      </c>
    </row>
    <row r="14997" spans="1:39" x14ac:dyDescent="0.3">
      <c r="A14997" t="s">
        <v>328</v>
      </c>
      <c r="B14997" t="s">
        <v>11341</v>
      </c>
      <c r="C14997" t="s">
        <v>27</v>
      </c>
      <c r="D14997" t="s">
        <v>5400</v>
      </c>
      <c r="E14997" t="s">
        <v>1505</v>
      </c>
      <c r="F14997" t="s">
        <v>1506</v>
      </c>
      <c r="G14997" t="s">
        <v>40</v>
      </c>
      <c r="H14997" s="1">
        <v>46083</v>
      </c>
      <c r="J14997" t="s">
        <v>11342</v>
      </c>
      <c r="K14997" t="s">
        <v>11343</v>
      </c>
      <c r="L14997" t="s">
        <v>41</v>
      </c>
      <c r="N14997" t="s">
        <v>42</v>
      </c>
      <c r="P14997" t="s">
        <v>43</v>
      </c>
      <c r="Q14997" t="s">
        <v>43</v>
      </c>
      <c r="R14997" t="s">
        <v>44</v>
      </c>
      <c r="S14997" t="s">
        <v>33</v>
      </c>
      <c r="T14997" t="s">
        <v>34</v>
      </c>
      <c r="U14997" t="s">
        <v>34</v>
      </c>
      <c r="W14997" t="s">
        <v>19299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10</v>
      </c>
      <c r="AG14997" t="s">
        <v>1482</v>
      </c>
      <c r="AH14997" t="s">
        <v>11545</v>
      </c>
      <c r="AI14997" t="s">
        <v>14911</v>
      </c>
      <c r="AJ14997" t="s">
        <v>14906</v>
      </c>
      <c r="AK14997" t="s">
        <v>14907</v>
      </c>
      <c r="AL14997" t="s">
        <v>11847</v>
      </c>
      <c r="AM14997" t="s">
        <v>14906</v>
      </c>
    </row>
    <row r="14998" spans="1:39" x14ac:dyDescent="0.3">
      <c r="A14998" t="s">
        <v>328</v>
      </c>
      <c r="B14998" t="s">
        <v>11341</v>
      </c>
      <c r="C14998" t="s">
        <v>27</v>
      </c>
      <c r="D14998" t="s">
        <v>5388</v>
      </c>
      <c r="E14998" t="s">
        <v>1420</v>
      </c>
      <c r="F14998" t="s">
        <v>1421</v>
      </c>
      <c r="G14998" t="s">
        <v>40</v>
      </c>
      <c r="H14998" s="1">
        <v>46083</v>
      </c>
      <c r="J14998" t="s">
        <v>11342</v>
      </c>
      <c r="K14998" t="s">
        <v>11343</v>
      </c>
      <c r="L14998" t="s">
        <v>41</v>
      </c>
      <c r="N14998" t="s">
        <v>42</v>
      </c>
      <c r="P14998" t="s">
        <v>43</v>
      </c>
      <c r="Q14998" t="s">
        <v>43</v>
      </c>
      <c r="R14998" t="s">
        <v>44</v>
      </c>
      <c r="S14998" t="s">
        <v>33</v>
      </c>
      <c r="T14998" t="s">
        <v>34</v>
      </c>
      <c r="U14998" t="s">
        <v>34</v>
      </c>
      <c r="W14998" t="s">
        <v>19278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10</v>
      </c>
      <c r="AG14998" t="s">
        <v>1482</v>
      </c>
      <c r="AH14998" t="s">
        <v>11545</v>
      </c>
      <c r="AI14998" t="s">
        <v>14911</v>
      </c>
      <c r="AJ14998" t="s">
        <v>14906</v>
      </c>
      <c r="AK14998" t="s">
        <v>14907</v>
      </c>
      <c r="AL14998" t="s">
        <v>11847</v>
      </c>
      <c r="AM14998" t="s">
        <v>14906</v>
      </c>
    </row>
    <row r="14999" spans="1:39" x14ac:dyDescent="0.3">
      <c r="A14999" t="s">
        <v>328</v>
      </c>
      <c r="B14999" t="s">
        <v>11341</v>
      </c>
      <c r="C14999" t="s">
        <v>27</v>
      </c>
      <c r="D14999" t="s">
        <v>15289</v>
      </c>
      <c r="E14999" t="s">
        <v>919</v>
      </c>
      <c r="F14999" t="s">
        <v>920</v>
      </c>
      <c r="G14999" t="s">
        <v>40</v>
      </c>
      <c r="H14999" s="1">
        <v>46083</v>
      </c>
      <c r="J14999" t="s">
        <v>11342</v>
      </c>
      <c r="K14999" t="s">
        <v>11343</v>
      </c>
      <c r="L14999" t="s">
        <v>41</v>
      </c>
      <c r="N14999" t="s">
        <v>42</v>
      </c>
      <c r="P14999" t="s">
        <v>43</v>
      </c>
      <c r="Q14999" t="s">
        <v>43</v>
      </c>
      <c r="R14999" t="s">
        <v>44</v>
      </c>
      <c r="S14999" t="s">
        <v>33</v>
      </c>
      <c r="T14999" t="s">
        <v>34</v>
      </c>
      <c r="U14999" t="s">
        <v>34</v>
      </c>
      <c r="W14999" t="s">
        <v>19294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10</v>
      </c>
      <c r="AG14999" t="s">
        <v>1482</v>
      </c>
      <c r="AH14999" t="s">
        <v>11545</v>
      </c>
      <c r="AI14999" t="s">
        <v>14911</v>
      </c>
      <c r="AJ14999" t="s">
        <v>14906</v>
      </c>
      <c r="AK14999" t="s">
        <v>14907</v>
      </c>
      <c r="AL14999" t="s">
        <v>11847</v>
      </c>
      <c r="AM14999" t="s">
        <v>14906</v>
      </c>
    </row>
    <row r="15000" spans="1:39" x14ac:dyDescent="0.3">
      <c r="A15000" t="s">
        <v>328</v>
      </c>
      <c r="B15000" t="s">
        <v>11341</v>
      </c>
      <c r="C15000" t="s">
        <v>27</v>
      </c>
      <c r="D15000" t="s">
        <v>7729</v>
      </c>
      <c r="E15000" t="s">
        <v>1214</v>
      </c>
      <c r="F15000" t="s">
        <v>12654</v>
      </c>
      <c r="G15000" t="s">
        <v>40</v>
      </c>
      <c r="H15000" s="1">
        <v>46083</v>
      </c>
      <c r="J15000" t="s">
        <v>11342</v>
      </c>
      <c r="K15000" t="s">
        <v>11343</v>
      </c>
      <c r="L15000" t="s">
        <v>41</v>
      </c>
      <c r="N15000" t="s">
        <v>42</v>
      </c>
      <c r="P15000" t="s">
        <v>43</v>
      </c>
      <c r="Q15000" t="s">
        <v>43</v>
      </c>
      <c r="R15000" t="s">
        <v>44</v>
      </c>
      <c r="S15000" t="s">
        <v>33</v>
      </c>
      <c r="T15000" t="s">
        <v>34</v>
      </c>
      <c r="U15000" t="s">
        <v>34</v>
      </c>
      <c r="W15000" t="s">
        <v>19292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10</v>
      </c>
      <c r="AG15000" t="s">
        <v>1482</v>
      </c>
      <c r="AH15000" t="s">
        <v>11545</v>
      </c>
      <c r="AI15000" t="s">
        <v>14911</v>
      </c>
      <c r="AJ15000" t="s">
        <v>14906</v>
      </c>
      <c r="AK15000" t="s">
        <v>14907</v>
      </c>
      <c r="AL15000" t="s">
        <v>11847</v>
      </c>
      <c r="AM15000" t="s">
        <v>14906</v>
      </c>
    </row>
    <row r="15001" spans="1:39" x14ac:dyDescent="0.3">
      <c r="A15001" t="s">
        <v>328</v>
      </c>
      <c r="B15001" t="s">
        <v>11341</v>
      </c>
      <c r="C15001" t="s">
        <v>27</v>
      </c>
      <c r="D15001" t="s">
        <v>15762</v>
      </c>
      <c r="E15001" t="s">
        <v>977</v>
      </c>
      <c r="F15001" t="s">
        <v>652</v>
      </c>
      <c r="G15001" t="s">
        <v>40</v>
      </c>
      <c r="H15001" s="1">
        <v>46083</v>
      </c>
      <c r="J15001" t="s">
        <v>11342</v>
      </c>
      <c r="K15001" t="s">
        <v>11343</v>
      </c>
      <c r="L15001" t="s">
        <v>41</v>
      </c>
      <c r="N15001" t="s">
        <v>42</v>
      </c>
      <c r="P15001" t="s">
        <v>43</v>
      </c>
      <c r="Q15001" t="s">
        <v>43</v>
      </c>
      <c r="R15001" t="s">
        <v>44</v>
      </c>
      <c r="S15001" t="s">
        <v>33</v>
      </c>
      <c r="T15001" t="s">
        <v>34</v>
      </c>
      <c r="U15001" t="s">
        <v>34</v>
      </c>
      <c r="W15001" t="s">
        <v>11165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10</v>
      </c>
      <c r="AG15001" t="s">
        <v>1482</v>
      </c>
      <c r="AH15001" t="s">
        <v>11545</v>
      </c>
      <c r="AI15001" t="s">
        <v>14911</v>
      </c>
      <c r="AJ15001" t="s">
        <v>14906</v>
      </c>
      <c r="AK15001" t="s">
        <v>14907</v>
      </c>
      <c r="AL15001" t="s">
        <v>11847</v>
      </c>
      <c r="AM15001" t="s">
        <v>14906</v>
      </c>
    </row>
    <row r="15002" spans="1:39" x14ac:dyDescent="0.3">
      <c r="A15002" t="s">
        <v>328</v>
      </c>
      <c r="B15002" t="s">
        <v>11341</v>
      </c>
      <c r="C15002" t="s">
        <v>27</v>
      </c>
      <c r="D15002" t="s">
        <v>15470</v>
      </c>
      <c r="E15002" t="s">
        <v>3333</v>
      </c>
      <c r="F15002" t="s">
        <v>3334</v>
      </c>
      <c r="G15002" t="s">
        <v>40</v>
      </c>
      <c r="H15002" s="1">
        <v>46083</v>
      </c>
      <c r="J15002" t="s">
        <v>11342</v>
      </c>
      <c r="K15002" t="s">
        <v>11343</v>
      </c>
      <c r="L15002" t="s">
        <v>41</v>
      </c>
      <c r="N15002" t="s">
        <v>42</v>
      </c>
      <c r="P15002" t="s">
        <v>43</v>
      </c>
      <c r="Q15002" t="s">
        <v>43</v>
      </c>
      <c r="R15002" t="s">
        <v>44</v>
      </c>
      <c r="S15002" t="s">
        <v>33</v>
      </c>
      <c r="T15002" t="s">
        <v>34</v>
      </c>
      <c r="U15002" t="s">
        <v>34</v>
      </c>
      <c r="W15002" t="s">
        <v>11183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10</v>
      </c>
      <c r="AG15002" t="s">
        <v>1482</v>
      </c>
      <c r="AH15002" t="s">
        <v>11545</v>
      </c>
      <c r="AI15002" t="s">
        <v>14911</v>
      </c>
      <c r="AJ15002" t="s">
        <v>14906</v>
      </c>
      <c r="AK15002" t="s">
        <v>14907</v>
      </c>
      <c r="AL15002" t="s">
        <v>11847</v>
      </c>
      <c r="AM15002" t="s">
        <v>14906</v>
      </c>
    </row>
    <row r="15003" spans="1:39" x14ac:dyDescent="0.3">
      <c r="A15003" t="s">
        <v>328</v>
      </c>
      <c r="B15003" t="s">
        <v>11341</v>
      </c>
      <c r="C15003" t="s">
        <v>27</v>
      </c>
      <c r="D15003" t="s">
        <v>15856</v>
      </c>
      <c r="E15003" t="s">
        <v>1566</v>
      </c>
      <c r="F15003" t="s">
        <v>274</v>
      </c>
      <c r="G15003" t="s">
        <v>40</v>
      </c>
      <c r="H15003" s="1">
        <v>46083</v>
      </c>
      <c r="J15003" t="s">
        <v>11342</v>
      </c>
      <c r="K15003" t="s">
        <v>11343</v>
      </c>
      <c r="L15003" t="s">
        <v>41</v>
      </c>
      <c r="N15003" t="s">
        <v>42</v>
      </c>
      <c r="P15003" t="s">
        <v>43</v>
      </c>
      <c r="Q15003" t="s">
        <v>43</v>
      </c>
      <c r="R15003" t="s">
        <v>44</v>
      </c>
      <c r="S15003" t="s">
        <v>33</v>
      </c>
      <c r="T15003" t="s">
        <v>34</v>
      </c>
      <c r="U15003" t="s">
        <v>34</v>
      </c>
      <c r="W15003" t="s">
        <v>11214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10</v>
      </c>
      <c r="AG15003" t="s">
        <v>1482</v>
      </c>
      <c r="AH15003" t="s">
        <v>11545</v>
      </c>
      <c r="AI15003" t="s">
        <v>14911</v>
      </c>
      <c r="AJ15003" t="s">
        <v>14906</v>
      </c>
      <c r="AK15003" t="s">
        <v>14907</v>
      </c>
      <c r="AL15003" t="s">
        <v>11847</v>
      </c>
      <c r="AM15003" t="s">
        <v>14906</v>
      </c>
    </row>
    <row r="15004" spans="1:39" x14ac:dyDescent="0.3">
      <c r="A15004" t="s">
        <v>328</v>
      </c>
      <c r="B15004" t="s">
        <v>11341</v>
      </c>
      <c r="C15004" t="s">
        <v>27</v>
      </c>
      <c r="D15004" t="s">
        <v>15900</v>
      </c>
      <c r="E15004" t="s">
        <v>146</v>
      </c>
      <c r="F15004" t="s">
        <v>147</v>
      </c>
      <c r="G15004" t="s">
        <v>40</v>
      </c>
      <c r="H15004" s="1">
        <v>46084</v>
      </c>
      <c r="J15004" t="s">
        <v>11342</v>
      </c>
      <c r="K15004" t="s">
        <v>11343</v>
      </c>
      <c r="L15004" t="s">
        <v>41</v>
      </c>
      <c r="N15004" t="s">
        <v>42</v>
      </c>
      <c r="P15004" t="s">
        <v>43</v>
      </c>
      <c r="Q15004" t="s">
        <v>43</v>
      </c>
      <c r="R15004" t="s">
        <v>44</v>
      </c>
      <c r="S15004" t="s">
        <v>33</v>
      </c>
      <c r="T15004" t="s">
        <v>34</v>
      </c>
      <c r="U15004" t="s">
        <v>34</v>
      </c>
      <c r="W15004" t="s">
        <v>11218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10</v>
      </c>
      <c r="AG15004" t="s">
        <v>1482</v>
      </c>
      <c r="AH15004" t="s">
        <v>11545</v>
      </c>
      <c r="AI15004" t="s">
        <v>14911</v>
      </c>
      <c r="AJ15004" t="s">
        <v>14906</v>
      </c>
      <c r="AK15004" t="s">
        <v>14907</v>
      </c>
      <c r="AL15004" t="s">
        <v>11847</v>
      </c>
      <c r="AM15004" t="s">
        <v>14906</v>
      </c>
    </row>
    <row r="15005" spans="1:39" x14ac:dyDescent="0.3">
      <c r="A15005" t="s">
        <v>328</v>
      </c>
      <c r="B15005" t="s">
        <v>11341</v>
      </c>
      <c r="C15005" t="s">
        <v>27</v>
      </c>
      <c r="D15005" t="s">
        <v>15905</v>
      </c>
      <c r="E15005" t="s">
        <v>486</v>
      </c>
      <c r="F15005" t="s">
        <v>229</v>
      </c>
      <c r="G15005" t="s">
        <v>40</v>
      </c>
      <c r="H15005" s="1">
        <v>46084</v>
      </c>
      <c r="J15005" t="s">
        <v>11342</v>
      </c>
      <c r="K15005" t="s">
        <v>11343</v>
      </c>
      <c r="L15005" t="s">
        <v>41</v>
      </c>
      <c r="N15005" t="s">
        <v>42</v>
      </c>
      <c r="P15005" t="s">
        <v>43</v>
      </c>
      <c r="Q15005" t="s">
        <v>43</v>
      </c>
      <c r="R15005" t="s">
        <v>44</v>
      </c>
      <c r="S15005" t="s">
        <v>33</v>
      </c>
      <c r="T15005" t="s">
        <v>34</v>
      </c>
      <c r="U15005" t="s">
        <v>34</v>
      </c>
      <c r="W15005" t="s">
        <v>11218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10</v>
      </c>
      <c r="AG15005" t="s">
        <v>1482</v>
      </c>
      <c r="AH15005" t="s">
        <v>11545</v>
      </c>
      <c r="AI15005" t="s">
        <v>14911</v>
      </c>
      <c r="AJ15005" t="s">
        <v>14906</v>
      </c>
      <c r="AK15005" t="s">
        <v>14907</v>
      </c>
      <c r="AL15005" t="s">
        <v>11847</v>
      </c>
      <c r="AM15005" t="s">
        <v>14906</v>
      </c>
    </row>
    <row r="15006" spans="1:39" x14ac:dyDescent="0.3">
      <c r="A15006" t="s">
        <v>328</v>
      </c>
      <c r="B15006" t="s">
        <v>11341</v>
      </c>
      <c r="C15006" t="s">
        <v>27</v>
      </c>
      <c r="D15006" t="s">
        <v>15907</v>
      </c>
      <c r="E15006" t="s">
        <v>487</v>
      </c>
      <c r="F15006" t="s">
        <v>232</v>
      </c>
      <c r="G15006" t="s">
        <v>40</v>
      </c>
      <c r="H15006" s="1">
        <v>46084</v>
      </c>
      <c r="J15006" t="s">
        <v>11342</v>
      </c>
      <c r="K15006" t="s">
        <v>11343</v>
      </c>
      <c r="L15006" t="s">
        <v>41</v>
      </c>
      <c r="N15006" t="s">
        <v>42</v>
      </c>
      <c r="P15006" t="s">
        <v>43</v>
      </c>
      <c r="Q15006" t="s">
        <v>43</v>
      </c>
      <c r="R15006" t="s">
        <v>44</v>
      </c>
      <c r="S15006" t="s">
        <v>33</v>
      </c>
      <c r="T15006" t="s">
        <v>34</v>
      </c>
      <c r="U15006" t="s">
        <v>34</v>
      </c>
      <c r="W15006" t="s">
        <v>11218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10</v>
      </c>
      <c r="AG15006" t="s">
        <v>1482</v>
      </c>
      <c r="AH15006" t="s">
        <v>11545</v>
      </c>
      <c r="AI15006" t="s">
        <v>14911</v>
      </c>
      <c r="AJ15006" t="s">
        <v>14906</v>
      </c>
      <c r="AK15006" t="s">
        <v>14907</v>
      </c>
      <c r="AL15006" t="s">
        <v>11847</v>
      </c>
      <c r="AM15006" t="s">
        <v>14906</v>
      </c>
    </row>
    <row r="15007" spans="1:39" x14ac:dyDescent="0.3">
      <c r="A15007" t="s">
        <v>328</v>
      </c>
      <c r="B15007" t="s">
        <v>11341</v>
      </c>
      <c r="C15007" t="s">
        <v>27</v>
      </c>
      <c r="D15007" t="s">
        <v>8921</v>
      </c>
      <c r="E15007" t="s">
        <v>197</v>
      </c>
      <c r="F15007" t="s">
        <v>191</v>
      </c>
      <c r="G15007" t="s">
        <v>40</v>
      </c>
      <c r="H15007" s="1">
        <v>46084</v>
      </c>
      <c r="J15007" t="s">
        <v>11342</v>
      </c>
      <c r="K15007" t="s">
        <v>11343</v>
      </c>
      <c r="L15007" t="s">
        <v>41</v>
      </c>
      <c r="N15007" t="s">
        <v>42</v>
      </c>
      <c r="P15007" t="s">
        <v>43</v>
      </c>
      <c r="Q15007" t="s">
        <v>43</v>
      </c>
      <c r="R15007" t="s">
        <v>44</v>
      </c>
      <c r="S15007" t="s">
        <v>33</v>
      </c>
      <c r="T15007" t="s">
        <v>34</v>
      </c>
      <c r="U15007" t="s">
        <v>34</v>
      </c>
      <c r="W15007" t="s">
        <v>11218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10</v>
      </c>
      <c r="AG15007" t="s">
        <v>1482</v>
      </c>
      <c r="AH15007" t="s">
        <v>11545</v>
      </c>
      <c r="AI15007" t="s">
        <v>14911</v>
      </c>
      <c r="AJ15007" t="s">
        <v>14906</v>
      </c>
      <c r="AK15007" t="s">
        <v>14907</v>
      </c>
      <c r="AL15007" t="s">
        <v>11847</v>
      </c>
      <c r="AM15007" t="s">
        <v>14906</v>
      </c>
    </row>
    <row r="15008" spans="1:39" x14ac:dyDescent="0.3">
      <c r="A15008" t="s">
        <v>328</v>
      </c>
      <c r="B15008" t="s">
        <v>11341</v>
      </c>
      <c r="C15008" t="s">
        <v>27</v>
      </c>
      <c r="D15008" t="s">
        <v>8918</v>
      </c>
      <c r="E15008" t="s">
        <v>198</v>
      </c>
      <c r="F15008" t="s">
        <v>189</v>
      </c>
      <c r="G15008" t="s">
        <v>40</v>
      </c>
      <c r="H15008" s="1">
        <v>46084</v>
      </c>
      <c r="J15008" t="s">
        <v>11342</v>
      </c>
      <c r="K15008" t="s">
        <v>11343</v>
      </c>
      <c r="L15008" t="s">
        <v>41</v>
      </c>
      <c r="N15008" t="s">
        <v>42</v>
      </c>
      <c r="P15008" t="s">
        <v>43</v>
      </c>
      <c r="Q15008" t="s">
        <v>43</v>
      </c>
      <c r="R15008" t="s">
        <v>44</v>
      </c>
      <c r="S15008" t="s">
        <v>33</v>
      </c>
      <c r="T15008" t="s">
        <v>34</v>
      </c>
      <c r="U15008" t="s">
        <v>34</v>
      </c>
      <c r="W15008" t="s">
        <v>11218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10</v>
      </c>
      <c r="AG15008" t="s">
        <v>1482</v>
      </c>
      <c r="AH15008" t="s">
        <v>11545</v>
      </c>
      <c r="AI15008" t="s">
        <v>14911</v>
      </c>
      <c r="AJ15008" t="s">
        <v>14906</v>
      </c>
      <c r="AK15008" t="s">
        <v>14907</v>
      </c>
      <c r="AL15008" t="s">
        <v>11847</v>
      </c>
      <c r="AM15008" t="s">
        <v>14906</v>
      </c>
    </row>
    <row r="15009" spans="1:39" x14ac:dyDescent="0.3">
      <c r="A15009" t="s">
        <v>328</v>
      </c>
      <c r="B15009" t="s">
        <v>11341</v>
      </c>
      <c r="C15009" t="s">
        <v>27</v>
      </c>
      <c r="D15009" t="s">
        <v>15730</v>
      </c>
      <c r="E15009" t="s">
        <v>188</v>
      </c>
      <c r="F15009" t="s">
        <v>189</v>
      </c>
      <c r="G15009" t="s">
        <v>40</v>
      </c>
      <c r="H15009" s="1">
        <v>46084</v>
      </c>
      <c r="J15009" t="s">
        <v>11342</v>
      </c>
      <c r="K15009" t="s">
        <v>11343</v>
      </c>
      <c r="L15009" t="s">
        <v>41</v>
      </c>
      <c r="N15009" t="s">
        <v>42</v>
      </c>
      <c r="P15009" t="s">
        <v>43</v>
      </c>
      <c r="Q15009" t="s">
        <v>43</v>
      </c>
      <c r="R15009" t="s">
        <v>44</v>
      </c>
      <c r="S15009" t="s">
        <v>33</v>
      </c>
      <c r="T15009" t="s">
        <v>34</v>
      </c>
      <c r="U15009" t="s">
        <v>34</v>
      </c>
      <c r="W15009" t="s">
        <v>11218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10</v>
      </c>
      <c r="AG15009" t="s">
        <v>1482</v>
      </c>
      <c r="AH15009" t="s">
        <v>11545</v>
      </c>
      <c r="AI15009" t="s">
        <v>14911</v>
      </c>
      <c r="AJ15009" t="s">
        <v>14906</v>
      </c>
      <c r="AK15009" t="s">
        <v>14907</v>
      </c>
      <c r="AL15009" t="s">
        <v>11847</v>
      </c>
      <c r="AM15009" t="s">
        <v>14906</v>
      </c>
    </row>
    <row r="15010" spans="1:39" x14ac:dyDescent="0.3">
      <c r="A15010" t="s">
        <v>328</v>
      </c>
      <c r="B15010" t="s">
        <v>11341</v>
      </c>
      <c r="C15010" t="s">
        <v>27</v>
      </c>
      <c r="D15010" t="s">
        <v>15732</v>
      </c>
      <c r="E15010" t="s">
        <v>190</v>
      </c>
      <c r="F15010" t="s">
        <v>191</v>
      </c>
      <c r="G15010" t="s">
        <v>40</v>
      </c>
      <c r="H15010" s="1">
        <v>46084</v>
      </c>
      <c r="J15010" t="s">
        <v>11342</v>
      </c>
      <c r="K15010" t="s">
        <v>11343</v>
      </c>
      <c r="L15010" t="s">
        <v>41</v>
      </c>
      <c r="N15010" t="s">
        <v>42</v>
      </c>
      <c r="P15010" t="s">
        <v>43</v>
      </c>
      <c r="Q15010" t="s">
        <v>43</v>
      </c>
      <c r="R15010" t="s">
        <v>44</v>
      </c>
      <c r="S15010" t="s">
        <v>33</v>
      </c>
      <c r="T15010" t="s">
        <v>34</v>
      </c>
      <c r="U15010" t="s">
        <v>34</v>
      </c>
      <c r="W15010" t="s">
        <v>11218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10</v>
      </c>
      <c r="AG15010" t="s">
        <v>1482</v>
      </c>
      <c r="AH15010" t="s">
        <v>11545</v>
      </c>
      <c r="AI15010" t="s">
        <v>14911</v>
      </c>
      <c r="AJ15010" t="s">
        <v>14906</v>
      </c>
      <c r="AK15010" t="s">
        <v>14907</v>
      </c>
      <c r="AL15010" t="s">
        <v>11847</v>
      </c>
      <c r="AM15010" t="s">
        <v>14906</v>
      </c>
    </row>
    <row r="15011" spans="1:39" x14ac:dyDescent="0.3">
      <c r="A15011" t="s">
        <v>328</v>
      </c>
      <c r="B15011" t="s">
        <v>11341</v>
      </c>
      <c r="C15011" t="s">
        <v>27</v>
      </c>
      <c r="D15011" t="s">
        <v>10618</v>
      </c>
      <c r="E15011" t="s">
        <v>485</v>
      </c>
      <c r="F15011" t="s">
        <v>134</v>
      </c>
      <c r="G15011" t="s">
        <v>40</v>
      </c>
      <c r="H15011" s="1">
        <v>46084</v>
      </c>
      <c r="J15011" t="s">
        <v>11342</v>
      </c>
      <c r="K15011" t="s">
        <v>11343</v>
      </c>
      <c r="L15011" t="s">
        <v>41</v>
      </c>
      <c r="N15011" t="s">
        <v>42</v>
      </c>
      <c r="P15011" t="s">
        <v>43</v>
      </c>
      <c r="Q15011" t="s">
        <v>43</v>
      </c>
      <c r="R15011" t="s">
        <v>44</v>
      </c>
      <c r="S15011" t="s">
        <v>33</v>
      </c>
      <c r="T15011" t="s">
        <v>34</v>
      </c>
      <c r="U15011" t="s">
        <v>34</v>
      </c>
      <c r="W15011" t="s">
        <v>11218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10</v>
      </c>
      <c r="AG15011" t="s">
        <v>1482</v>
      </c>
      <c r="AH15011" t="s">
        <v>11545</v>
      </c>
      <c r="AI15011" t="s">
        <v>14911</v>
      </c>
      <c r="AJ15011" t="s">
        <v>14906</v>
      </c>
      <c r="AK15011" t="s">
        <v>14907</v>
      </c>
      <c r="AL15011" t="s">
        <v>11847</v>
      </c>
      <c r="AM15011" t="s">
        <v>14906</v>
      </c>
    </row>
    <row r="15012" spans="1:39" x14ac:dyDescent="0.3">
      <c r="A15012" t="s">
        <v>328</v>
      </c>
      <c r="B15012" t="s">
        <v>11341</v>
      </c>
      <c r="C15012" t="s">
        <v>27</v>
      </c>
      <c r="D15012" t="s">
        <v>11894</v>
      </c>
      <c r="E15012" t="s">
        <v>194</v>
      </c>
      <c r="F15012" t="s">
        <v>195</v>
      </c>
      <c r="G15012" t="s">
        <v>40</v>
      </c>
      <c r="H15012" s="1">
        <v>46084</v>
      </c>
      <c r="J15012" t="s">
        <v>11342</v>
      </c>
      <c r="K15012" t="s">
        <v>11343</v>
      </c>
      <c r="L15012" t="s">
        <v>41</v>
      </c>
      <c r="N15012" t="s">
        <v>42</v>
      </c>
      <c r="P15012" t="s">
        <v>43</v>
      </c>
      <c r="Q15012" t="s">
        <v>43</v>
      </c>
      <c r="R15012" t="s">
        <v>44</v>
      </c>
      <c r="S15012" t="s">
        <v>33</v>
      </c>
      <c r="T15012" t="s">
        <v>34</v>
      </c>
      <c r="U15012" t="s">
        <v>34</v>
      </c>
      <c r="W15012" t="s">
        <v>11218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10</v>
      </c>
      <c r="AG15012" t="s">
        <v>1482</v>
      </c>
      <c r="AH15012" t="s">
        <v>11545</v>
      </c>
      <c r="AI15012" t="s">
        <v>14911</v>
      </c>
      <c r="AJ15012" t="s">
        <v>14906</v>
      </c>
      <c r="AK15012" t="s">
        <v>14907</v>
      </c>
      <c r="AL15012" t="s">
        <v>11847</v>
      </c>
      <c r="AM15012" t="s">
        <v>14906</v>
      </c>
    </row>
    <row r="15013" spans="1:39" x14ac:dyDescent="0.3">
      <c r="A15013" t="s">
        <v>328</v>
      </c>
      <c r="B15013" t="s">
        <v>11341</v>
      </c>
      <c r="C15013" t="s">
        <v>27</v>
      </c>
      <c r="D15013" t="s">
        <v>9725</v>
      </c>
      <c r="E15013" t="s">
        <v>3586</v>
      </c>
      <c r="F15013" t="s">
        <v>3587</v>
      </c>
      <c r="G15013" t="s">
        <v>40</v>
      </c>
      <c r="H15013" s="1">
        <v>46094</v>
      </c>
      <c r="J15013" t="s">
        <v>11342</v>
      </c>
      <c r="K15013" t="s">
        <v>11343</v>
      </c>
      <c r="L15013" t="s">
        <v>41</v>
      </c>
      <c r="N15013" t="s">
        <v>42</v>
      </c>
      <c r="P15013" t="s">
        <v>43</v>
      </c>
      <c r="Q15013" t="s">
        <v>43</v>
      </c>
      <c r="R15013" t="s">
        <v>44</v>
      </c>
      <c r="S15013" t="s">
        <v>33</v>
      </c>
      <c r="T15013" t="s">
        <v>34</v>
      </c>
      <c r="U15013" t="s">
        <v>34</v>
      </c>
      <c r="W15013" t="s">
        <v>11212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11</v>
      </c>
      <c r="AG15013" t="s">
        <v>1482</v>
      </c>
      <c r="AH15013" t="s">
        <v>11545</v>
      </c>
      <c r="AI15013" t="s">
        <v>14908</v>
      </c>
      <c r="AJ15013" t="s">
        <v>14906</v>
      </c>
      <c r="AK15013" t="s">
        <v>14907</v>
      </c>
      <c r="AL15013" t="s">
        <v>11847</v>
      </c>
      <c r="AM15013" t="s">
        <v>14906</v>
      </c>
    </row>
    <row r="15014" spans="1:39" x14ac:dyDescent="0.3">
      <c r="A15014" t="s">
        <v>328</v>
      </c>
      <c r="B15014" t="s">
        <v>11341</v>
      </c>
      <c r="C15014" t="s">
        <v>27</v>
      </c>
      <c r="D15014" t="s">
        <v>6900</v>
      </c>
      <c r="E15014" t="s">
        <v>3268</v>
      </c>
      <c r="F15014" t="s">
        <v>3269</v>
      </c>
      <c r="G15014" t="s">
        <v>40</v>
      </c>
      <c r="H15014" s="1">
        <v>46097</v>
      </c>
      <c r="J15014" t="s">
        <v>11342</v>
      </c>
      <c r="K15014" t="s">
        <v>11343</v>
      </c>
      <c r="L15014" t="s">
        <v>41</v>
      </c>
      <c r="N15014" t="s">
        <v>42</v>
      </c>
      <c r="P15014" t="s">
        <v>43</v>
      </c>
      <c r="Q15014" t="s">
        <v>43</v>
      </c>
      <c r="R15014" t="s">
        <v>44</v>
      </c>
      <c r="S15014" t="s">
        <v>33</v>
      </c>
      <c r="T15014" t="s">
        <v>34</v>
      </c>
      <c r="U15014" t="s">
        <v>34</v>
      </c>
      <c r="W15014" t="s">
        <v>11183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12</v>
      </c>
      <c r="AG15014" t="s">
        <v>1482</v>
      </c>
      <c r="AH15014" t="s">
        <v>11545</v>
      </c>
      <c r="AI15014" t="s">
        <v>14905</v>
      </c>
      <c r="AJ15014" t="s">
        <v>14906</v>
      </c>
      <c r="AK15014" t="s">
        <v>14907</v>
      </c>
      <c r="AL15014" t="s">
        <v>11847</v>
      </c>
      <c r="AM15014" t="s">
        <v>14906</v>
      </c>
    </row>
    <row r="15015" spans="1:39" x14ac:dyDescent="0.3">
      <c r="A15015" t="s">
        <v>328</v>
      </c>
      <c r="B15015" t="s">
        <v>11341</v>
      </c>
      <c r="C15015" t="s">
        <v>27</v>
      </c>
      <c r="D15015" t="s">
        <v>6772</v>
      </c>
      <c r="E15015" t="s">
        <v>1029</v>
      </c>
      <c r="F15015" t="s">
        <v>1030</v>
      </c>
      <c r="G15015" t="s">
        <v>40</v>
      </c>
      <c r="H15015" s="1">
        <v>46100</v>
      </c>
      <c r="J15015" t="s">
        <v>11342</v>
      </c>
      <c r="K15015" t="s">
        <v>11343</v>
      </c>
      <c r="L15015" t="s">
        <v>41</v>
      </c>
      <c r="N15015" t="s">
        <v>42</v>
      </c>
      <c r="P15015" t="s">
        <v>43</v>
      </c>
      <c r="Q15015" t="s">
        <v>43</v>
      </c>
      <c r="R15015" t="s">
        <v>44</v>
      </c>
      <c r="S15015" t="s">
        <v>33</v>
      </c>
      <c r="T15015" t="s">
        <v>34</v>
      </c>
      <c r="U15015" t="s">
        <v>34</v>
      </c>
      <c r="W15015" t="s">
        <v>11186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12</v>
      </c>
      <c r="AG15015" t="s">
        <v>1482</v>
      </c>
      <c r="AH15015" t="s">
        <v>11545</v>
      </c>
      <c r="AI15015" t="s">
        <v>14905</v>
      </c>
      <c r="AJ15015" t="s">
        <v>14906</v>
      </c>
      <c r="AK15015" t="s">
        <v>14907</v>
      </c>
      <c r="AL15015" t="s">
        <v>11847</v>
      </c>
      <c r="AM15015" t="s">
        <v>14906</v>
      </c>
    </row>
    <row r="15016" spans="1:39" x14ac:dyDescent="0.3">
      <c r="A15016" t="s">
        <v>328</v>
      </c>
      <c r="B15016" t="s">
        <v>11341</v>
      </c>
      <c r="C15016" t="s">
        <v>27</v>
      </c>
      <c r="D15016" t="s">
        <v>7494</v>
      </c>
      <c r="E15016" t="s">
        <v>543</v>
      </c>
      <c r="F15016" t="s">
        <v>544</v>
      </c>
      <c r="G15016" t="s">
        <v>40</v>
      </c>
      <c r="H15016" s="1">
        <v>46100</v>
      </c>
      <c r="J15016" t="s">
        <v>11342</v>
      </c>
      <c r="K15016" t="s">
        <v>11343</v>
      </c>
      <c r="L15016" t="s">
        <v>41</v>
      </c>
      <c r="N15016" t="s">
        <v>42</v>
      </c>
      <c r="P15016" t="s">
        <v>43</v>
      </c>
      <c r="Q15016" t="s">
        <v>43</v>
      </c>
      <c r="R15016" t="s">
        <v>44</v>
      </c>
      <c r="S15016" t="s">
        <v>33</v>
      </c>
      <c r="T15016" t="s">
        <v>34</v>
      </c>
      <c r="U15016" t="s">
        <v>34</v>
      </c>
      <c r="W15016" t="s">
        <v>19281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12</v>
      </c>
      <c r="AG15016" t="s">
        <v>1482</v>
      </c>
      <c r="AH15016" t="s">
        <v>11545</v>
      </c>
      <c r="AI15016" t="s">
        <v>14905</v>
      </c>
      <c r="AJ15016" t="s">
        <v>14906</v>
      </c>
      <c r="AK15016" t="s">
        <v>14907</v>
      </c>
      <c r="AL15016" t="s">
        <v>11847</v>
      </c>
      <c r="AM15016" t="s">
        <v>14906</v>
      </c>
    </row>
    <row r="15017" spans="1:39" x14ac:dyDescent="0.3">
      <c r="A15017" t="s">
        <v>328</v>
      </c>
      <c r="B15017" t="s">
        <v>11341</v>
      </c>
      <c r="C15017" t="s">
        <v>27</v>
      </c>
      <c r="D15017" t="s">
        <v>8237</v>
      </c>
      <c r="E15017" t="s">
        <v>639</v>
      </c>
      <c r="F15017" t="s">
        <v>640</v>
      </c>
      <c r="G15017" t="s">
        <v>40</v>
      </c>
      <c r="H15017" s="1">
        <v>46100</v>
      </c>
      <c r="J15017" t="s">
        <v>11342</v>
      </c>
      <c r="K15017" t="s">
        <v>11343</v>
      </c>
      <c r="L15017" t="s">
        <v>41</v>
      </c>
      <c r="N15017" t="s">
        <v>42</v>
      </c>
      <c r="P15017" t="s">
        <v>43</v>
      </c>
      <c r="Q15017" t="s">
        <v>43</v>
      </c>
      <c r="R15017" t="s">
        <v>44</v>
      </c>
      <c r="S15017" t="s">
        <v>33</v>
      </c>
      <c r="T15017" t="s">
        <v>34</v>
      </c>
      <c r="U15017" t="s">
        <v>34</v>
      </c>
      <c r="W15017" t="s">
        <v>19281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12</v>
      </c>
      <c r="AG15017" t="s">
        <v>1482</v>
      </c>
      <c r="AH15017" t="s">
        <v>11545</v>
      </c>
      <c r="AI15017" t="s">
        <v>14905</v>
      </c>
      <c r="AJ15017" t="s">
        <v>14906</v>
      </c>
      <c r="AK15017" t="s">
        <v>14907</v>
      </c>
      <c r="AL15017" t="s">
        <v>11847</v>
      </c>
      <c r="AM15017" t="s">
        <v>14906</v>
      </c>
    </row>
    <row r="15018" spans="1:39" x14ac:dyDescent="0.3">
      <c r="A15018" t="s">
        <v>328</v>
      </c>
      <c r="B15018" t="s">
        <v>11341</v>
      </c>
      <c r="C15018" t="s">
        <v>27</v>
      </c>
      <c r="D15018" t="s">
        <v>15624</v>
      </c>
      <c r="E15018" t="s">
        <v>567</v>
      </c>
      <c r="F15018" t="s">
        <v>568</v>
      </c>
      <c r="G15018" t="s">
        <v>40</v>
      </c>
      <c r="H15018" s="1">
        <v>46100</v>
      </c>
      <c r="J15018" t="s">
        <v>11342</v>
      </c>
      <c r="K15018" t="s">
        <v>11343</v>
      </c>
      <c r="L15018" t="s">
        <v>41</v>
      </c>
      <c r="N15018" t="s">
        <v>42</v>
      </c>
      <c r="P15018" t="s">
        <v>43</v>
      </c>
      <c r="Q15018" t="s">
        <v>43</v>
      </c>
      <c r="R15018" t="s">
        <v>44</v>
      </c>
      <c r="S15018" t="s">
        <v>33</v>
      </c>
      <c r="T15018" t="s">
        <v>34</v>
      </c>
      <c r="U15018" t="s">
        <v>34</v>
      </c>
      <c r="W15018" t="s">
        <v>1929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12</v>
      </c>
      <c r="AG15018" t="s">
        <v>1482</v>
      </c>
      <c r="AH15018" t="s">
        <v>11545</v>
      </c>
      <c r="AI15018" t="s">
        <v>14905</v>
      </c>
      <c r="AJ15018" t="s">
        <v>14906</v>
      </c>
      <c r="AK15018" t="s">
        <v>14907</v>
      </c>
      <c r="AL15018" t="s">
        <v>11847</v>
      </c>
      <c r="AM15018" t="s">
        <v>14906</v>
      </c>
    </row>
    <row r="15019" spans="1:39" x14ac:dyDescent="0.3">
      <c r="A15019" t="s">
        <v>328</v>
      </c>
      <c r="B15019" t="s">
        <v>11341</v>
      </c>
      <c r="C15019" t="s">
        <v>27</v>
      </c>
      <c r="D15019" t="s">
        <v>7442</v>
      </c>
      <c r="E15019" t="s">
        <v>572</v>
      </c>
      <c r="F15019" t="s">
        <v>573</v>
      </c>
      <c r="G15019" t="s">
        <v>40</v>
      </c>
      <c r="H15019" s="1">
        <v>46100</v>
      </c>
      <c r="J15019" t="s">
        <v>11342</v>
      </c>
      <c r="K15019" t="s">
        <v>11343</v>
      </c>
      <c r="L15019" t="s">
        <v>41</v>
      </c>
      <c r="N15019" t="s">
        <v>42</v>
      </c>
      <c r="P15019" t="s">
        <v>43</v>
      </c>
      <c r="Q15019" t="s">
        <v>43</v>
      </c>
      <c r="R15019" t="s">
        <v>44</v>
      </c>
      <c r="S15019" t="s">
        <v>33</v>
      </c>
      <c r="T15019" t="s">
        <v>34</v>
      </c>
      <c r="U15019" t="s">
        <v>34</v>
      </c>
      <c r="W15019" t="s">
        <v>19281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12</v>
      </c>
      <c r="AG15019" t="s">
        <v>1482</v>
      </c>
      <c r="AH15019" t="s">
        <v>11545</v>
      </c>
      <c r="AI15019" t="s">
        <v>14905</v>
      </c>
      <c r="AJ15019" t="s">
        <v>14906</v>
      </c>
      <c r="AK15019" t="s">
        <v>14907</v>
      </c>
      <c r="AL15019" t="s">
        <v>11847</v>
      </c>
      <c r="AM15019" t="s">
        <v>14906</v>
      </c>
    </row>
    <row r="15020" spans="1:39" x14ac:dyDescent="0.3">
      <c r="A15020" t="s">
        <v>328</v>
      </c>
      <c r="B15020" t="s">
        <v>11341</v>
      </c>
      <c r="C15020" t="s">
        <v>27</v>
      </c>
      <c r="D15020" t="s">
        <v>10534</v>
      </c>
      <c r="E15020" t="s">
        <v>1034</v>
      </c>
      <c r="F15020" t="s">
        <v>1035</v>
      </c>
      <c r="G15020" t="s">
        <v>40</v>
      </c>
      <c r="H15020" s="1">
        <v>46100</v>
      </c>
      <c r="J15020" t="s">
        <v>11342</v>
      </c>
      <c r="K15020" t="s">
        <v>11343</v>
      </c>
      <c r="L15020" t="s">
        <v>41</v>
      </c>
      <c r="N15020" t="s">
        <v>42</v>
      </c>
      <c r="P15020" t="s">
        <v>43</v>
      </c>
      <c r="Q15020" t="s">
        <v>43</v>
      </c>
      <c r="R15020" t="s">
        <v>44</v>
      </c>
      <c r="S15020" t="s">
        <v>33</v>
      </c>
      <c r="T15020" t="s">
        <v>34</v>
      </c>
      <c r="U15020" t="s">
        <v>34</v>
      </c>
      <c r="W15020" t="s">
        <v>11231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12</v>
      </c>
      <c r="AG15020" t="s">
        <v>1482</v>
      </c>
      <c r="AH15020" t="s">
        <v>11545</v>
      </c>
      <c r="AI15020" t="s">
        <v>14905</v>
      </c>
      <c r="AJ15020" t="s">
        <v>14906</v>
      </c>
      <c r="AK15020" t="s">
        <v>14907</v>
      </c>
      <c r="AL15020" t="s">
        <v>11847</v>
      </c>
      <c r="AM15020" t="s">
        <v>14906</v>
      </c>
    </row>
    <row r="15021" spans="1:39" x14ac:dyDescent="0.3">
      <c r="A15021" t="s">
        <v>328</v>
      </c>
      <c r="B15021" t="s">
        <v>11341</v>
      </c>
      <c r="C15021" t="s">
        <v>27</v>
      </c>
      <c r="D15021" t="s">
        <v>10010</v>
      </c>
      <c r="E15021" t="s">
        <v>1036</v>
      </c>
      <c r="F15021" t="s">
        <v>1037</v>
      </c>
      <c r="G15021" t="s">
        <v>40</v>
      </c>
      <c r="H15021" s="1">
        <v>46100</v>
      </c>
      <c r="J15021" t="s">
        <v>11342</v>
      </c>
      <c r="K15021" t="s">
        <v>11343</v>
      </c>
      <c r="L15021" t="s">
        <v>41</v>
      </c>
      <c r="N15021" t="s">
        <v>42</v>
      </c>
      <c r="P15021" t="s">
        <v>43</v>
      </c>
      <c r="Q15021" t="s">
        <v>43</v>
      </c>
      <c r="R15021" t="s">
        <v>44</v>
      </c>
      <c r="S15021" t="s">
        <v>33</v>
      </c>
      <c r="T15021" t="s">
        <v>34</v>
      </c>
      <c r="U15021" t="s">
        <v>34</v>
      </c>
      <c r="W15021" t="s">
        <v>1133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12</v>
      </c>
      <c r="AG15021" t="s">
        <v>1482</v>
      </c>
      <c r="AH15021" t="s">
        <v>11545</v>
      </c>
      <c r="AI15021" t="s">
        <v>14905</v>
      </c>
      <c r="AJ15021" t="s">
        <v>14906</v>
      </c>
      <c r="AK15021" t="s">
        <v>14907</v>
      </c>
      <c r="AL15021" t="s">
        <v>11847</v>
      </c>
      <c r="AM15021" t="s">
        <v>14906</v>
      </c>
    </row>
    <row r="15022" spans="1:39" x14ac:dyDescent="0.3">
      <c r="A15022" t="s">
        <v>328</v>
      </c>
      <c r="B15022" t="s">
        <v>11341</v>
      </c>
      <c r="C15022" t="s">
        <v>27</v>
      </c>
      <c r="D15022" t="s">
        <v>10535</v>
      </c>
      <c r="E15022" t="s">
        <v>1036</v>
      </c>
      <c r="F15022" t="s">
        <v>1037</v>
      </c>
      <c r="G15022" t="s">
        <v>40</v>
      </c>
      <c r="H15022" s="1">
        <v>46100</v>
      </c>
      <c r="J15022" t="s">
        <v>11342</v>
      </c>
      <c r="K15022" t="s">
        <v>11343</v>
      </c>
      <c r="L15022" t="s">
        <v>41</v>
      </c>
      <c r="N15022" t="s">
        <v>42</v>
      </c>
      <c r="P15022" t="s">
        <v>43</v>
      </c>
      <c r="Q15022" t="s">
        <v>43</v>
      </c>
      <c r="R15022" t="s">
        <v>44</v>
      </c>
      <c r="S15022" t="s">
        <v>33</v>
      </c>
      <c r="T15022" t="s">
        <v>34</v>
      </c>
      <c r="U15022" t="s">
        <v>34</v>
      </c>
      <c r="W15022" t="s">
        <v>11231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12</v>
      </c>
      <c r="AG15022" t="s">
        <v>1482</v>
      </c>
      <c r="AH15022" t="s">
        <v>11545</v>
      </c>
      <c r="AI15022" t="s">
        <v>14905</v>
      </c>
      <c r="AJ15022" t="s">
        <v>14906</v>
      </c>
      <c r="AK15022" t="s">
        <v>14907</v>
      </c>
      <c r="AL15022" t="s">
        <v>11847</v>
      </c>
      <c r="AM15022" t="s">
        <v>14906</v>
      </c>
    </row>
    <row r="15023" spans="1:39" x14ac:dyDescent="0.3">
      <c r="A15023" t="s">
        <v>328</v>
      </c>
      <c r="B15023" t="s">
        <v>11341</v>
      </c>
      <c r="C15023" t="s">
        <v>27</v>
      </c>
      <c r="D15023" t="s">
        <v>7936</v>
      </c>
      <c r="E15023" t="s">
        <v>3707</v>
      </c>
      <c r="F15023" t="s">
        <v>3708</v>
      </c>
      <c r="G15023" t="s">
        <v>40</v>
      </c>
      <c r="H15023" s="1">
        <v>46100</v>
      </c>
      <c r="J15023" t="s">
        <v>11342</v>
      </c>
      <c r="K15023" t="s">
        <v>11343</v>
      </c>
      <c r="L15023" t="s">
        <v>41</v>
      </c>
      <c r="N15023" t="s">
        <v>42</v>
      </c>
      <c r="P15023" t="s">
        <v>43</v>
      </c>
      <c r="Q15023" t="s">
        <v>43</v>
      </c>
      <c r="R15023" t="s">
        <v>44</v>
      </c>
      <c r="S15023" t="s">
        <v>33</v>
      </c>
      <c r="T15023" t="s">
        <v>34</v>
      </c>
      <c r="U15023" t="s">
        <v>34</v>
      </c>
      <c r="W15023" t="s">
        <v>19281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12</v>
      </c>
      <c r="AG15023" t="s">
        <v>1482</v>
      </c>
      <c r="AH15023" t="s">
        <v>11545</v>
      </c>
      <c r="AI15023" t="s">
        <v>14905</v>
      </c>
      <c r="AJ15023" t="s">
        <v>14906</v>
      </c>
      <c r="AK15023" t="s">
        <v>14907</v>
      </c>
      <c r="AL15023" t="s">
        <v>11847</v>
      </c>
      <c r="AM15023" t="s">
        <v>14906</v>
      </c>
    </row>
    <row r="15024" spans="1:39" x14ac:dyDescent="0.3">
      <c r="A15024" t="s">
        <v>328</v>
      </c>
      <c r="B15024" t="s">
        <v>11341</v>
      </c>
      <c r="C15024" t="s">
        <v>27</v>
      </c>
      <c r="D15024" t="s">
        <v>8410</v>
      </c>
      <c r="E15024" t="s">
        <v>1083</v>
      </c>
      <c r="F15024" t="s">
        <v>1084</v>
      </c>
      <c r="G15024" t="s">
        <v>40</v>
      </c>
      <c r="H15024" s="1">
        <v>46100</v>
      </c>
      <c r="J15024" t="s">
        <v>11342</v>
      </c>
      <c r="K15024" t="s">
        <v>11343</v>
      </c>
      <c r="L15024" t="s">
        <v>41</v>
      </c>
      <c r="N15024" t="s">
        <v>42</v>
      </c>
      <c r="P15024" t="s">
        <v>43</v>
      </c>
      <c r="Q15024" t="s">
        <v>43</v>
      </c>
      <c r="R15024" t="s">
        <v>44</v>
      </c>
      <c r="S15024" t="s">
        <v>33</v>
      </c>
      <c r="T15024" t="s">
        <v>34</v>
      </c>
      <c r="U15024" t="s">
        <v>34</v>
      </c>
      <c r="W15024" t="s">
        <v>19281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12</v>
      </c>
      <c r="AG15024" t="s">
        <v>1482</v>
      </c>
      <c r="AH15024" t="s">
        <v>11545</v>
      </c>
      <c r="AI15024" t="s">
        <v>14905</v>
      </c>
      <c r="AJ15024" t="s">
        <v>14906</v>
      </c>
      <c r="AK15024" t="s">
        <v>14907</v>
      </c>
      <c r="AL15024" t="s">
        <v>11847</v>
      </c>
      <c r="AM15024" t="s">
        <v>14906</v>
      </c>
    </row>
    <row r="15025" spans="1:39" x14ac:dyDescent="0.3">
      <c r="A15025" t="s">
        <v>328</v>
      </c>
      <c r="B15025" t="s">
        <v>11341</v>
      </c>
      <c r="C15025" t="s">
        <v>27</v>
      </c>
      <c r="D15025" t="s">
        <v>8420</v>
      </c>
      <c r="E15025" t="s">
        <v>3252</v>
      </c>
      <c r="F15025" t="s">
        <v>3253</v>
      </c>
      <c r="G15025" t="s">
        <v>40</v>
      </c>
      <c r="H15025" s="1">
        <v>46100</v>
      </c>
      <c r="J15025" t="s">
        <v>11342</v>
      </c>
      <c r="K15025" t="s">
        <v>11343</v>
      </c>
      <c r="L15025" t="s">
        <v>41</v>
      </c>
      <c r="N15025" t="s">
        <v>42</v>
      </c>
      <c r="P15025" t="s">
        <v>43</v>
      </c>
      <c r="Q15025" t="s">
        <v>43</v>
      </c>
      <c r="R15025" t="s">
        <v>44</v>
      </c>
      <c r="S15025" t="s">
        <v>33</v>
      </c>
      <c r="T15025" t="s">
        <v>34</v>
      </c>
      <c r="U15025" t="s">
        <v>34</v>
      </c>
      <c r="W15025" t="s">
        <v>11157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12</v>
      </c>
      <c r="AG15025" t="s">
        <v>1482</v>
      </c>
      <c r="AH15025" t="s">
        <v>11545</v>
      </c>
      <c r="AI15025" t="s">
        <v>14905</v>
      </c>
      <c r="AJ15025" t="s">
        <v>14906</v>
      </c>
      <c r="AK15025" t="s">
        <v>14907</v>
      </c>
      <c r="AL15025" t="s">
        <v>11847</v>
      </c>
      <c r="AM15025" t="s">
        <v>14906</v>
      </c>
    </row>
    <row r="15026" spans="1:39" x14ac:dyDescent="0.3">
      <c r="A15026" t="s">
        <v>328</v>
      </c>
      <c r="B15026" t="s">
        <v>11341</v>
      </c>
      <c r="C15026" t="s">
        <v>27</v>
      </c>
      <c r="D15026" t="s">
        <v>6850</v>
      </c>
      <c r="E15026" t="s">
        <v>924</v>
      </c>
      <c r="F15026" t="s">
        <v>923</v>
      </c>
      <c r="G15026" t="s">
        <v>40</v>
      </c>
      <c r="H15026" s="1">
        <v>46104</v>
      </c>
      <c r="J15026" t="s">
        <v>11342</v>
      </c>
      <c r="K15026" t="s">
        <v>11343</v>
      </c>
      <c r="L15026" t="s">
        <v>41</v>
      </c>
      <c r="N15026" t="s">
        <v>42</v>
      </c>
      <c r="P15026" t="s">
        <v>43</v>
      </c>
      <c r="Q15026" t="s">
        <v>43</v>
      </c>
      <c r="R15026" t="s">
        <v>44</v>
      </c>
      <c r="S15026" t="s">
        <v>33</v>
      </c>
      <c r="T15026" t="s">
        <v>34</v>
      </c>
      <c r="U15026" t="s">
        <v>34</v>
      </c>
      <c r="W15026" t="s">
        <v>1117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13</v>
      </c>
      <c r="AG15026" t="s">
        <v>1482</v>
      </c>
      <c r="AH15026" t="s">
        <v>11545</v>
      </c>
      <c r="AI15026" t="s">
        <v>14910</v>
      </c>
      <c r="AJ15026" t="s">
        <v>14906</v>
      </c>
      <c r="AK15026" t="s">
        <v>14907</v>
      </c>
      <c r="AL15026" t="s">
        <v>11847</v>
      </c>
      <c r="AM15026" t="s">
        <v>14906</v>
      </c>
    </row>
    <row r="15027" spans="1:39" x14ac:dyDescent="0.3">
      <c r="A15027" t="s">
        <v>328</v>
      </c>
      <c r="B15027" t="s">
        <v>11341</v>
      </c>
      <c r="C15027" t="s">
        <v>27</v>
      </c>
      <c r="D15027" t="s">
        <v>8159</v>
      </c>
      <c r="E15027" t="s">
        <v>2645</v>
      </c>
      <c r="F15027" t="s">
        <v>2646</v>
      </c>
      <c r="G15027" t="s">
        <v>40</v>
      </c>
      <c r="H15027" s="1">
        <v>46104</v>
      </c>
      <c r="J15027" t="s">
        <v>11342</v>
      </c>
      <c r="K15027" t="s">
        <v>11343</v>
      </c>
      <c r="L15027" t="s">
        <v>41</v>
      </c>
      <c r="N15027" t="s">
        <v>42</v>
      </c>
      <c r="P15027" t="s">
        <v>43</v>
      </c>
      <c r="Q15027" t="s">
        <v>43</v>
      </c>
      <c r="R15027" t="s">
        <v>44</v>
      </c>
      <c r="S15027" t="s">
        <v>33</v>
      </c>
      <c r="T15027" t="s">
        <v>34</v>
      </c>
      <c r="U15027" t="s">
        <v>34</v>
      </c>
      <c r="W15027" t="s">
        <v>14111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13</v>
      </c>
      <c r="AG15027" t="s">
        <v>1482</v>
      </c>
      <c r="AH15027" t="s">
        <v>11545</v>
      </c>
      <c r="AI15027" t="s">
        <v>14910</v>
      </c>
      <c r="AJ15027" t="s">
        <v>14906</v>
      </c>
      <c r="AK15027" t="s">
        <v>14907</v>
      </c>
      <c r="AL15027" t="s">
        <v>11847</v>
      </c>
      <c r="AM15027" t="s">
        <v>14906</v>
      </c>
    </row>
    <row r="15028" spans="1:39" x14ac:dyDescent="0.3">
      <c r="A15028" t="s">
        <v>328</v>
      </c>
      <c r="B15028" t="s">
        <v>11341</v>
      </c>
      <c r="C15028" t="s">
        <v>27</v>
      </c>
      <c r="D15028" t="s">
        <v>15920</v>
      </c>
      <c r="E15028" t="s">
        <v>1453</v>
      </c>
      <c r="F15028" t="s">
        <v>1454</v>
      </c>
      <c r="G15028" t="s">
        <v>40</v>
      </c>
      <c r="H15028" s="1">
        <v>46104</v>
      </c>
      <c r="J15028" t="s">
        <v>11342</v>
      </c>
      <c r="K15028" t="s">
        <v>11343</v>
      </c>
      <c r="L15028" t="s">
        <v>41</v>
      </c>
      <c r="N15028" t="s">
        <v>42</v>
      </c>
      <c r="P15028" t="s">
        <v>43</v>
      </c>
      <c r="Q15028" t="s">
        <v>43</v>
      </c>
      <c r="R15028" t="s">
        <v>44</v>
      </c>
      <c r="S15028" t="s">
        <v>33</v>
      </c>
      <c r="T15028" t="s">
        <v>34</v>
      </c>
      <c r="U15028" t="s">
        <v>34</v>
      </c>
      <c r="W15028" t="s">
        <v>11278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13</v>
      </c>
      <c r="AG15028" t="s">
        <v>1482</v>
      </c>
      <c r="AH15028" t="s">
        <v>11545</v>
      </c>
      <c r="AI15028" t="s">
        <v>14910</v>
      </c>
      <c r="AJ15028" t="s">
        <v>14906</v>
      </c>
      <c r="AK15028" t="s">
        <v>14907</v>
      </c>
      <c r="AL15028" t="s">
        <v>11847</v>
      </c>
      <c r="AM15028" t="s">
        <v>14906</v>
      </c>
    </row>
    <row r="15029" spans="1:39" x14ac:dyDescent="0.3">
      <c r="A15029" t="s">
        <v>328</v>
      </c>
      <c r="B15029" t="s">
        <v>11341</v>
      </c>
      <c r="C15029" t="s">
        <v>27</v>
      </c>
      <c r="D15029" t="s">
        <v>15774</v>
      </c>
      <c r="E15029" t="s">
        <v>1212</v>
      </c>
      <c r="F15029" t="s">
        <v>607</v>
      </c>
      <c r="G15029" t="s">
        <v>40</v>
      </c>
      <c r="H15029" s="1">
        <v>46104</v>
      </c>
      <c r="J15029" t="s">
        <v>11342</v>
      </c>
      <c r="K15029" t="s">
        <v>11343</v>
      </c>
      <c r="L15029" t="s">
        <v>41</v>
      </c>
      <c r="N15029" t="s">
        <v>42</v>
      </c>
      <c r="P15029" t="s">
        <v>43</v>
      </c>
      <c r="Q15029" t="s">
        <v>43</v>
      </c>
      <c r="R15029" t="s">
        <v>44</v>
      </c>
      <c r="S15029" t="s">
        <v>33</v>
      </c>
      <c r="T15029" t="s">
        <v>34</v>
      </c>
      <c r="U15029" t="s">
        <v>34</v>
      </c>
      <c r="W15029" t="s">
        <v>19289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13</v>
      </c>
      <c r="AG15029" t="s">
        <v>1482</v>
      </c>
      <c r="AH15029" t="s">
        <v>11545</v>
      </c>
      <c r="AI15029" t="s">
        <v>14910</v>
      </c>
      <c r="AJ15029" t="s">
        <v>14906</v>
      </c>
      <c r="AK15029" t="s">
        <v>14907</v>
      </c>
      <c r="AL15029" t="s">
        <v>11847</v>
      </c>
      <c r="AM15029" t="s">
        <v>14906</v>
      </c>
    </row>
    <row r="15030" spans="1:39" x14ac:dyDescent="0.3">
      <c r="A15030" t="s">
        <v>328</v>
      </c>
      <c r="B15030" t="s">
        <v>11341</v>
      </c>
      <c r="C15030" t="s">
        <v>27</v>
      </c>
      <c r="D15030" t="s">
        <v>15776</v>
      </c>
      <c r="E15030" t="s">
        <v>1767</v>
      </c>
      <c r="F15030" t="s">
        <v>607</v>
      </c>
      <c r="G15030" t="s">
        <v>40</v>
      </c>
      <c r="H15030" s="1">
        <v>46104</v>
      </c>
      <c r="J15030" t="s">
        <v>11342</v>
      </c>
      <c r="K15030" t="s">
        <v>11343</v>
      </c>
      <c r="L15030" t="s">
        <v>41</v>
      </c>
      <c r="N15030" t="s">
        <v>42</v>
      </c>
      <c r="P15030" t="s">
        <v>43</v>
      </c>
      <c r="Q15030" t="s">
        <v>43</v>
      </c>
      <c r="R15030" t="s">
        <v>44</v>
      </c>
      <c r="S15030" t="s">
        <v>33</v>
      </c>
      <c r="T15030" t="s">
        <v>34</v>
      </c>
      <c r="U15030" t="s">
        <v>34</v>
      </c>
      <c r="W15030" t="s">
        <v>19289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13</v>
      </c>
      <c r="AG15030" t="s">
        <v>1482</v>
      </c>
      <c r="AH15030" t="s">
        <v>11545</v>
      </c>
      <c r="AI15030" t="s">
        <v>14910</v>
      </c>
      <c r="AJ15030" t="s">
        <v>14906</v>
      </c>
      <c r="AK15030" t="s">
        <v>14907</v>
      </c>
      <c r="AL15030" t="s">
        <v>11847</v>
      </c>
      <c r="AM15030" t="s">
        <v>14906</v>
      </c>
    </row>
    <row r="15031" spans="1:39" x14ac:dyDescent="0.3">
      <c r="A15031" t="s">
        <v>328</v>
      </c>
      <c r="B15031" t="s">
        <v>11341</v>
      </c>
      <c r="C15031" t="s">
        <v>27</v>
      </c>
      <c r="D15031" t="s">
        <v>7437</v>
      </c>
      <c r="E15031" t="s">
        <v>346</v>
      </c>
      <c r="F15031" t="s">
        <v>347</v>
      </c>
      <c r="G15031" t="s">
        <v>40</v>
      </c>
      <c r="H15031" s="1">
        <v>46104</v>
      </c>
      <c r="J15031" t="s">
        <v>11342</v>
      </c>
      <c r="K15031" t="s">
        <v>11343</v>
      </c>
      <c r="L15031" t="s">
        <v>41</v>
      </c>
      <c r="N15031" t="s">
        <v>42</v>
      </c>
      <c r="P15031" t="s">
        <v>43</v>
      </c>
      <c r="Q15031" t="s">
        <v>43</v>
      </c>
      <c r="R15031" t="s">
        <v>44</v>
      </c>
      <c r="S15031" t="s">
        <v>33</v>
      </c>
      <c r="T15031" t="s">
        <v>34</v>
      </c>
      <c r="U15031" t="s">
        <v>34</v>
      </c>
      <c r="W15031" t="s">
        <v>1117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13</v>
      </c>
      <c r="AG15031" t="s">
        <v>1482</v>
      </c>
      <c r="AH15031" t="s">
        <v>11545</v>
      </c>
      <c r="AI15031" t="s">
        <v>14910</v>
      </c>
      <c r="AJ15031" t="s">
        <v>14906</v>
      </c>
      <c r="AK15031" t="s">
        <v>14907</v>
      </c>
      <c r="AL15031" t="s">
        <v>11847</v>
      </c>
      <c r="AM15031" t="s">
        <v>14906</v>
      </c>
    </row>
    <row r="15032" spans="1:39" x14ac:dyDescent="0.3">
      <c r="A15032" t="s">
        <v>328</v>
      </c>
      <c r="B15032" t="s">
        <v>11341</v>
      </c>
      <c r="C15032" t="s">
        <v>27</v>
      </c>
      <c r="D15032" t="s">
        <v>7121</v>
      </c>
      <c r="E15032" t="s">
        <v>450</v>
      </c>
      <c r="F15032" t="s">
        <v>451</v>
      </c>
      <c r="G15032" t="s">
        <v>40</v>
      </c>
      <c r="H15032" s="1">
        <v>46104</v>
      </c>
      <c r="J15032" t="s">
        <v>11342</v>
      </c>
      <c r="K15032" t="s">
        <v>11343</v>
      </c>
      <c r="L15032" t="s">
        <v>41</v>
      </c>
      <c r="N15032" t="s">
        <v>42</v>
      </c>
      <c r="P15032" t="s">
        <v>43</v>
      </c>
      <c r="Q15032" t="s">
        <v>43</v>
      </c>
      <c r="R15032" t="s">
        <v>44</v>
      </c>
      <c r="S15032" t="s">
        <v>33</v>
      </c>
      <c r="T15032" t="s">
        <v>34</v>
      </c>
      <c r="U15032" t="s">
        <v>34</v>
      </c>
      <c r="W15032" t="s">
        <v>11278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13</v>
      </c>
      <c r="AG15032" t="s">
        <v>1482</v>
      </c>
      <c r="AH15032" t="s">
        <v>11545</v>
      </c>
      <c r="AI15032" t="s">
        <v>14910</v>
      </c>
      <c r="AJ15032" t="s">
        <v>14906</v>
      </c>
      <c r="AK15032" t="s">
        <v>14907</v>
      </c>
      <c r="AL15032" t="s">
        <v>11847</v>
      </c>
      <c r="AM15032" t="s">
        <v>14906</v>
      </c>
    </row>
    <row r="15033" spans="1:39" x14ac:dyDescent="0.3">
      <c r="A15033" t="s">
        <v>328</v>
      </c>
      <c r="B15033" t="s">
        <v>11341</v>
      </c>
      <c r="C15033" t="s">
        <v>27</v>
      </c>
      <c r="D15033" t="s">
        <v>5497</v>
      </c>
      <c r="E15033" t="s">
        <v>350</v>
      </c>
      <c r="F15033" t="s">
        <v>351</v>
      </c>
      <c r="G15033" t="s">
        <v>40</v>
      </c>
      <c r="H15033" s="1">
        <v>46104</v>
      </c>
      <c r="J15033" t="s">
        <v>11342</v>
      </c>
      <c r="K15033" t="s">
        <v>11343</v>
      </c>
      <c r="L15033" t="s">
        <v>41</v>
      </c>
      <c r="N15033" t="s">
        <v>42</v>
      </c>
      <c r="P15033" t="s">
        <v>43</v>
      </c>
      <c r="Q15033" t="s">
        <v>43</v>
      </c>
      <c r="R15033" t="s">
        <v>44</v>
      </c>
      <c r="S15033" t="s">
        <v>33</v>
      </c>
      <c r="T15033" t="s">
        <v>34</v>
      </c>
      <c r="U15033" t="s">
        <v>34</v>
      </c>
      <c r="W15033" t="s">
        <v>11317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13</v>
      </c>
      <c r="AG15033" t="s">
        <v>1482</v>
      </c>
      <c r="AH15033" t="s">
        <v>11545</v>
      </c>
      <c r="AI15033" t="s">
        <v>14910</v>
      </c>
      <c r="AJ15033" t="s">
        <v>14906</v>
      </c>
      <c r="AK15033" t="s">
        <v>14907</v>
      </c>
      <c r="AL15033" t="s">
        <v>11847</v>
      </c>
      <c r="AM15033" t="s">
        <v>14906</v>
      </c>
    </row>
    <row r="15034" spans="1:39" x14ac:dyDescent="0.3">
      <c r="A15034" t="s">
        <v>328</v>
      </c>
      <c r="B15034" t="s">
        <v>11341</v>
      </c>
      <c r="C15034" t="s">
        <v>27</v>
      </c>
      <c r="D15034" t="s">
        <v>9668</v>
      </c>
      <c r="E15034" t="s">
        <v>2834</v>
      </c>
      <c r="F15034" t="s">
        <v>2835</v>
      </c>
      <c r="G15034" t="s">
        <v>40</v>
      </c>
      <c r="H15034" s="1">
        <v>46104</v>
      </c>
      <c r="J15034" t="s">
        <v>11342</v>
      </c>
      <c r="K15034" t="s">
        <v>11343</v>
      </c>
      <c r="L15034" t="s">
        <v>41</v>
      </c>
      <c r="N15034" t="s">
        <v>42</v>
      </c>
      <c r="P15034" t="s">
        <v>43</v>
      </c>
      <c r="Q15034" t="s">
        <v>43</v>
      </c>
      <c r="R15034" t="s">
        <v>44</v>
      </c>
      <c r="S15034" t="s">
        <v>33</v>
      </c>
      <c r="T15034" t="s">
        <v>34</v>
      </c>
      <c r="U15034" t="s">
        <v>34</v>
      </c>
      <c r="W15034" t="s">
        <v>11317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13</v>
      </c>
      <c r="AG15034" t="s">
        <v>1482</v>
      </c>
      <c r="AH15034" t="s">
        <v>11545</v>
      </c>
      <c r="AI15034" t="s">
        <v>14910</v>
      </c>
      <c r="AJ15034" t="s">
        <v>14906</v>
      </c>
      <c r="AK15034" t="s">
        <v>14907</v>
      </c>
      <c r="AL15034" t="s">
        <v>11847</v>
      </c>
      <c r="AM15034" t="s">
        <v>14906</v>
      </c>
    </row>
    <row r="15035" spans="1:39" x14ac:dyDescent="0.3">
      <c r="A15035" t="s">
        <v>328</v>
      </c>
      <c r="B15035" t="s">
        <v>11341</v>
      </c>
      <c r="C15035" t="s">
        <v>27</v>
      </c>
      <c r="D15035" t="s">
        <v>5935</v>
      </c>
      <c r="E15035" t="s">
        <v>354</v>
      </c>
      <c r="F15035" t="s">
        <v>355</v>
      </c>
      <c r="G15035" t="s">
        <v>40</v>
      </c>
      <c r="H15035" s="1">
        <v>46104</v>
      </c>
      <c r="J15035" t="s">
        <v>11342</v>
      </c>
      <c r="K15035" t="s">
        <v>11343</v>
      </c>
      <c r="L15035" t="s">
        <v>41</v>
      </c>
      <c r="N15035" t="s">
        <v>42</v>
      </c>
      <c r="P15035" t="s">
        <v>43</v>
      </c>
      <c r="Q15035" t="s">
        <v>43</v>
      </c>
      <c r="R15035" t="s">
        <v>44</v>
      </c>
      <c r="S15035" t="s">
        <v>33</v>
      </c>
      <c r="T15035" t="s">
        <v>34</v>
      </c>
      <c r="U15035" t="s">
        <v>34</v>
      </c>
      <c r="W15035" t="s">
        <v>11317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13</v>
      </c>
      <c r="AG15035" t="s">
        <v>1482</v>
      </c>
      <c r="AH15035" t="s">
        <v>11545</v>
      </c>
      <c r="AI15035" t="s">
        <v>14910</v>
      </c>
      <c r="AJ15035" t="s">
        <v>14906</v>
      </c>
      <c r="AK15035" t="s">
        <v>14907</v>
      </c>
      <c r="AL15035" t="s">
        <v>11847</v>
      </c>
      <c r="AM15035" t="s">
        <v>14906</v>
      </c>
    </row>
    <row r="15036" spans="1:39" x14ac:dyDescent="0.3">
      <c r="A15036" t="s">
        <v>328</v>
      </c>
      <c r="B15036" t="s">
        <v>11341</v>
      </c>
      <c r="C15036" t="s">
        <v>27</v>
      </c>
      <c r="D15036" t="s">
        <v>15758</v>
      </c>
      <c r="E15036" t="s">
        <v>1208</v>
      </c>
      <c r="F15036" t="s">
        <v>607</v>
      </c>
      <c r="G15036" t="s">
        <v>40</v>
      </c>
      <c r="H15036" s="1">
        <v>46104</v>
      </c>
      <c r="J15036" t="s">
        <v>11342</v>
      </c>
      <c r="K15036" t="s">
        <v>11343</v>
      </c>
      <c r="L15036" t="s">
        <v>41</v>
      </c>
      <c r="N15036" t="s">
        <v>42</v>
      </c>
      <c r="P15036" t="s">
        <v>43</v>
      </c>
      <c r="Q15036" t="s">
        <v>43</v>
      </c>
      <c r="R15036" t="s">
        <v>44</v>
      </c>
      <c r="S15036" t="s">
        <v>33</v>
      </c>
      <c r="T15036" t="s">
        <v>34</v>
      </c>
      <c r="U15036" t="s">
        <v>34</v>
      </c>
      <c r="W15036" t="s">
        <v>19289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13</v>
      </c>
      <c r="AG15036" t="s">
        <v>1482</v>
      </c>
      <c r="AH15036" t="s">
        <v>11545</v>
      </c>
      <c r="AI15036" t="s">
        <v>14910</v>
      </c>
      <c r="AJ15036" t="s">
        <v>14906</v>
      </c>
      <c r="AK15036" t="s">
        <v>14907</v>
      </c>
      <c r="AL15036" t="s">
        <v>11847</v>
      </c>
      <c r="AM15036" t="s">
        <v>14906</v>
      </c>
    </row>
    <row r="15037" spans="1:39" x14ac:dyDescent="0.3">
      <c r="A15037" t="s">
        <v>328</v>
      </c>
      <c r="B15037" t="s">
        <v>11341</v>
      </c>
      <c r="C15037" t="s">
        <v>27</v>
      </c>
      <c r="D15037" t="s">
        <v>5328</v>
      </c>
      <c r="E15037" t="s">
        <v>363</v>
      </c>
      <c r="F15037" t="s">
        <v>355</v>
      </c>
      <c r="G15037" t="s">
        <v>40</v>
      </c>
      <c r="H15037" s="1">
        <v>46104</v>
      </c>
      <c r="J15037" t="s">
        <v>11342</v>
      </c>
      <c r="K15037" t="s">
        <v>11343</v>
      </c>
      <c r="L15037" t="s">
        <v>41</v>
      </c>
      <c r="N15037" t="s">
        <v>42</v>
      </c>
      <c r="P15037" t="s">
        <v>43</v>
      </c>
      <c r="Q15037" t="s">
        <v>43</v>
      </c>
      <c r="R15037" t="s">
        <v>44</v>
      </c>
      <c r="S15037" t="s">
        <v>33</v>
      </c>
      <c r="T15037" t="s">
        <v>34</v>
      </c>
      <c r="U15037" t="s">
        <v>34</v>
      </c>
      <c r="W15037" t="s">
        <v>11317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13</v>
      </c>
      <c r="AG15037" t="s">
        <v>1482</v>
      </c>
      <c r="AH15037" t="s">
        <v>11545</v>
      </c>
      <c r="AI15037" t="s">
        <v>14910</v>
      </c>
      <c r="AJ15037" t="s">
        <v>14906</v>
      </c>
      <c r="AK15037" t="s">
        <v>14907</v>
      </c>
      <c r="AL15037" t="s">
        <v>11847</v>
      </c>
      <c r="AM15037" t="s">
        <v>14906</v>
      </c>
    </row>
    <row r="15038" spans="1:39" x14ac:dyDescent="0.3">
      <c r="A15038" t="s">
        <v>328</v>
      </c>
      <c r="B15038" t="s">
        <v>11341</v>
      </c>
      <c r="C15038" t="s">
        <v>27</v>
      </c>
      <c r="D15038" t="s">
        <v>7708</v>
      </c>
      <c r="E15038" t="s">
        <v>1278</v>
      </c>
      <c r="F15038" t="s">
        <v>1279</v>
      </c>
      <c r="G15038" t="s">
        <v>40</v>
      </c>
      <c r="H15038" s="1">
        <v>46104</v>
      </c>
      <c r="J15038" t="s">
        <v>11342</v>
      </c>
      <c r="K15038" t="s">
        <v>11343</v>
      </c>
      <c r="L15038" t="s">
        <v>41</v>
      </c>
      <c r="N15038" t="s">
        <v>42</v>
      </c>
      <c r="P15038" t="s">
        <v>43</v>
      </c>
      <c r="Q15038" t="s">
        <v>43</v>
      </c>
      <c r="R15038" t="s">
        <v>44</v>
      </c>
      <c r="S15038" t="s">
        <v>33</v>
      </c>
      <c r="T15038" t="s">
        <v>34</v>
      </c>
      <c r="U15038" t="s">
        <v>34</v>
      </c>
      <c r="W15038" t="s">
        <v>11278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13</v>
      </c>
      <c r="AG15038" t="s">
        <v>1482</v>
      </c>
      <c r="AH15038" t="s">
        <v>11545</v>
      </c>
      <c r="AI15038" t="s">
        <v>14910</v>
      </c>
      <c r="AJ15038" t="s">
        <v>14906</v>
      </c>
      <c r="AK15038" t="s">
        <v>14907</v>
      </c>
      <c r="AL15038" t="s">
        <v>11847</v>
      </c>
      <c r="AM15038" t="s">
        <v>14906</v>
      </c>
    </row>
    <row r="15039" spans="1:39" x14ac:dyDescent="0.3">
      <c r="A15039" t="s">
        <v>328</v>
      </c>
      <c r="B15039" t="s">
        <v>11341</v>
      </c>
      <c r="C15039" t="s">
        <v>27</v>
      </c>
      <c r="D15039" t="s">
        <v>8836</v>
      </c>
      <c r="E15039" t="s">
        <v>456</v>
      </c>
      <c r="F15039" t="s">
        <v>457</v>
      </c>
      <c r="G15039" t="s">
        <v>40</v>
      </c>
      <c r="H15039" s="1">
        <v>46104</v>
      </c>
      <c r="J15039" t="s">
        <v>11342</v>
      </c>
      <c r="K15039" t="s">
        <v>11343</v>
      </c>
      <c r="L15039" t="s">
        <v>41</v>
      </c>
      <c r="N15039" t="s">
        <v>42</v>
      </c>
      <c r="P15039" t="s">
        <v>43</v>
      </c>
      <c r="Q15039" t="s">
        <v>43</v>
      </c>
      <c r="R15039" t="s">
        <v>44</v>
      </c>
      <c r="S15039" t="s">
        <v>33</v>
      </c>
      <c r="T15039" t="s">
        <v>34</v>
      </c>
      <c r="U15039" t="s">
        <v>34</v>
      </c>
      <c r="W15039" t="s">
        <v>11278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13</v>
      </c>
      <c r="AG15039" t="s">
        <v>1482</v>
      </c>
      <c r="AH15039" t="s">
        <v>11545</v>
      </c>
      <c r="AI15039" t="s">
        <v>14910</v>
      </c>
      <c r="AJ15039" t="s">
        <v>14906</v>
      </c>
      <c r="AK15039" t="s">
        <v>14907</v>
      </c>
      <c r="AL15039" t="s">
        <v>11847</v>
      </c>
      <c r="AM15039" t="s">
        <v>14906</v>
      </c>
    </row>
    <row r="15040" spans="1:39" x14ac:dyDescent="0.3">
      <c r="A15040" t="s">
        <v>328</v>
      </c>
      <c r="B15040" t="s">
        <v>11341</v>
      </c>
      <c r="C15040" t="s">
        <v>27</v>
      </c>
      <c r="D15040" t="s">
        <v>15941</v>
      </c>
      <c r="E15040" t="s">
        <v>2958</v>
      </c>
      <c r="F15040" t="s">
        <v>2959</v>
      </c>
      <c r="G15040" t="s">
        <v>40</v>
      </c>
      <c r="H15040" s="1">
        <v>46104</v>
      </c>
      <c r="J15040" t="s">
        <v>11342</v>
      </c>
      <c r="K15040" t="s">
        <v>11343</v>
      </c>
      <c r="L15040" t="s">
        <v>41</v>
      </c>
      <c r="N15040" t="s">
        <v>42</v>
      </c>
      <c r="P15040" t="s">
        <v>43</v>
      </c>
      <c r="Q15040" t="s">
        <v>43</v>
      </c>
      <c r="R15040" t="s">
        <v>44</v>
      </c>
      <c r="S15040" t="s">
        <v>33</v>
      </c>
      <c r="T15040" t="s">
        <v>34</v>
      </c>
      <c r="U15040" t="s">
        <v>34</v>
      </c>
      <c r="W15040" t="s">
        <v>19267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13</v>
      </c>
      <c r="AG15040" t="s">
        <v>1482</v>
      </c>
      <c r="AH15040" t="s">
        <v>11545</v>
      </c>
      <c r="AI15040" t="s">
        <v>14910</v>
      </c>
      <c r="AJ15040" t="s">
        <v>14906</v>
      </c>
      <c r="AK15040" t="s">
        <v>14907</v>
      </c>
      <c r="AL15040" t="s">
        <v>11847</v>
      </c>
      <c r="AM15040" t="s">
        <v>14906</v>
      </c>
    </row>
    <row r="15041" spans="1:39" x14ac:dyDescent="0.3">
      <c r="A15041" t="s">
        <v>328</v>
      </c>
      <c r="B15041" t="s">
        <v>11341</v>
      </c>
      <c r="C15041" t="s">
        <v>27</v>
      </c>
      <c r="D15041" t="s">
        <v>5498</v>
      </c>
      <c r="E15041" t="s">
        <v>357</v>
      </c>
      <c r="F15041" t="s">
        <v>358</v>
      </c>
      <c r="G15041" t="s">
        <v>40</v>
      </c>
      <c r="H15041" s="1">
        <v>46104</v>
      </c>
      <c r="J15041" t="s">
        <v>11342</v>
      </c>
      <c r="K15041" t="s">
        <v>11343</v>
      </c>
      <c r="L15041" t="s">
        <v>41</v>
      </c>
      <c r="N15041" t="s">
        <v>42</v>
      </c>
      <c r="P15041" t="s">
        <v>43</v>
      </c>
      <c r="Q15041" t="s">
        <v>43</v>
      </c>
      <c r="R15041" t="s">
        <v>44</v>
      </c>
      <c r="S15041" t="s">
        <v>33</v>
      </c>
      <c r="T15041" t="s">
        <v>34</v>
      </c>
      <c r="U15041" t="s">
        <v>34</v>
      </c>
      <c r="W15041" t="s">
        <v>11317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13</v>
      </c>
      <c r="AG15041" t="s">
        <v>1482</v>
      </c>
      <c r="AH15041" t="s">
        <v>11545</v>
      </c>
      <c r="AI15041" t="s">
        <v>14910</v>
      </c>
      <c r="AJ15041" t="s">
        <v>14906</v>
      </c>
      <c r="AK15041" t="s">
        <v>14907</v>
      </c>
      <c r="AL15041" t="s">
        <v>11847</v>
      </c>
      <c r="AM15041" t="s">
        <v>14906</v>
      </c>
    </row>
    <row r="15042" spans="1:39" x14ac:dyDescent="0.3">
      <c r="A15042" t="s">
        <v>328</v>
      </c>
      <c r="B15042" t="s">
        <v>11341</v>
      </c>
      <c r="C15042" t="s">
        <v>27</v>
      </c>
      <c r="D15042" t="s">
        <v>9071</v>
      </c>
      <c r="E15042" t="s">
        <v>2118</v>
      </c>
      <c r="F15042" t="s">
        <v>2119</v>
      </c>
      <c r="G15042" t="s">
        <v>40</v>
      </c>
      <c r="H15042" s="1">
        <v>46104</v>
      </c>
      <c r="J15042" t="s">
        <v>11342</v>
      </c>
      <c r="K15042" t="s">
        <v>11343</v>
      </c>
      <c r="L15042" t="s">
        <v>41</v>
      </c>
      <c r="N15042" t="s">
        <v>42</v>
      </c>
      <c r="P15042" t="s">
        <v>43</v>
      </c>
      <c r="Q15042" t="s">
        <v>43</v>
      </c>
      <c r="R15042" t="s">
        <v>44</v>
      </c>
      <c r="S15042" t="s">
        <v>33</v>
      </c>
      <c r="T15042" t="s">
        <v>34</v>
      </c>
      <c r="U15042" t="s">
        <v>34</v>
      </c>
      <c r="W15042" t="s">
        <v>11278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13</v>
      </c>
      <c r="AG15042" t="s">
        <v>1482</v>
      </c>
      <c r="AH15042" t="s">
        <v>11545</v>
      </c>
      <c r="AI15042" t="s">
        <v>14910</v>
      </c>
      <c r="AJ15042" t="s">
        <v>14906</v>
      </c>
      <c r="AK15042" t="s">
        <v>14907</v>
      </c>
      <c r="AL15042" t="s">
        <v>11847</v>
      </c>
      <c r="AM15042" t="s">
        <v>14906</v>
      </c>
    </row>
    <row r="15043" spans="1:39" x14ac:dyDescent="0.3">
      <c r="A15043" t="s">
        <v>328</v>
      </c>
      <c r="B15043" t="s">
        <v>11341</v>
      </c>
      <c r="C15043" t="s">
        <v>27</v>
      </c>
      <c r="D15043" t="s">
        <v>15942</v>
      </c>
      <c r="E15043" t="s">
        <v>2958</v>
      </c>
      <c r="F15043" t="s">
        <v>2959</v>
      </c>
      <c r="G15043" t="s">
        <v>40</v>
      </c>
      <c r="H15043" s="1">
        <v>46104</v>
      </c>
      <c r="J15043" t="s">
        <v>11342</v>
      </c>
      <c r="K15043" t="s">
        <v>11343</v>
      </c>
      <c r="L15043" t="s">
        <v>41</v>
      </c>
      <c r="N15043" t="s">
        <v>42</v>
      </c>
      <c r="P15043" t="s">
        <v>43</v>
      </c>
      <c r="Q15043" t="s">
        <v>43</v>
      </c>
      <c r="R15043" t="s">
        <v>44</v>
      </c>
      <c r="S15043" t="s">
        <v>33</v>
      </c>
      <c r="T15043" t="s">
        <v>34</v>
      </c>
      <c r="U15043" t="s">
        <v>34</v>
      </c>
      <c r="W15043" t="s">
        <v>19388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13</v>
      </c>
      <c r="AG15043" t="s">
        <v>1482</v>
      </c>
      <c r="AH15043" t="s">
        <v>11545</v>
      </c>
      <c r="AI15043" t="s">
        <v>14910</v>
      </c>
      <c r="AJ15043" t="s">
        <v>14906</v>
      </c>
      <c r="AK15043" t="s">
        <v>14907</v>
      </c>
      <c r="AL15043" t="s">
        <v>11847</v>
      </c>
      <c r="AM15043" t="s">
        <v>14906</v>
      </c>
    </row>
    <row r="15044" spans="1:39" x14ac:dyDescent="0.3">
      <c r="A15044" t="s">
        <v>328</v>
      </c>
      <c r="B15044" t="s">
        <v>11341</v>
      </c>
      <c r="C15044" t="s">
        <v>27</v>
      </c>
      <c r="D15044" t="s">
        <v>15943</v>
      </c>
      <c r="E15044" t="s">
        <v>2958</v>
      </c>
      <c r="F15044" t="s">
        <v>2959</v>
      </c>
      <c r="G15044" t="s">
        <v>40</v>
      </c>
      <c r="H15044" s="1">
        <v>46104</v>
      </c>
      <c r="J15044" t="s">
        <v>11342</v>
      </c>
      <c r="K15044" t="s">
        <v>11343</v>
      </c>
      <c r="L15044" t="s">
        <v>41</v>
      </c>
      <c r="N15044" t="s">
        <v>42</v>
      </c>
      <c r="P15044" t="s">
        <v>43</v>
      </c>
      <c r="Q15044" t="s">
        <v>43</v>
      </c>
      <c r="R15044" t="s">
        <v>44</v>
      </c>
      <c r="S15044" t="s">
        <v>33</v>
      </c>
      <c r="T15044" t="s">
        <v>34</v>
      </c>
      <c r="U15044" t="s">
        <v>34</v>
      </c>
      <c r="W15044" t="s">
        <v>1935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13</v>
      </c>
      <c r="AG15044" t="s">
        <v>1482</v>
      </c>
      <c r="AH15044" t="s">
        <v>11545</v>
      </c>
      <c r="AI15044" t="s">
        <v>14910</v>
      </c>
      <c r="AJ15044" t="s">
        <v>14906</v>
      </c>
      <c r="AK15044" t="s">
        <v>14907</v>
      </c>
      <c r="AL15044" t="s">
        <v>11847</v>
      </c>
      <c r="AM15044" t="s">
        <v>14906</v>
      </c>
    </row>
    <row r="15045" spans="1:39" x14ac:dyDescent="0.3">
      <c r="A15045" t="s">
        <v>328</v>
      </c>
      <c r="B15045" t="s">
        <v>11341</v>
      </c>
      <c r="C15045" t="s">
        <v>27</v>
      </c>
      <c r="D15045" t="s">
        <v>20646</v>
      </c>
      <c r="E15045" t="s">
        <v>1442</v>
      </c>
      <c r="F15045" t="s">
        <v>1443</v>
      </c>
      <c r="G15045" t="s">
        <v>40</v>
      </c>
      <c r="H15045" s="1">
        <v>46104</v>
      </c>
      <c r="J15045" t="s">
        <v>11342</v>
      </c>
      <c r="K15045" t="s">
        <v>11343</v>
      </c>
      <c r="L15045" t="s">
        <v>41</v>
      </c>
      <c r="N15045" t="s">
        <v>42</v>
      </c>
      <c r="P15045" t="s">
        <v>43</v>
      </c>
      <c r="Q15045" t="s">
        <v>43</v>
      </c>
      <c r="R15045" t="s">
        <v>44</v>
      </c>
      <c r="S15045" t="s">
        <v>33</v>
      </c>
      <c r="T15045" t="s">
        <v>34</v>
      </c>
      <c r="U15045" t="s">
        <v>34</v>
      </c>
      <c r="W15045" t="s">
        <v>14111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13</v>
      </c>
      <c r="AG15045" t="s">
        <v>1482</v>
      </c>
      <c r="AH15045" t="s">
        <v>11545</v>
      </c>
      <c r="AI15045" t="s">
        <v>14910</v>
      </c>
      <c r="AJ15045" t="s">
        <v>14906</v>
      </c>
      <c r="AK15045" t="s">
        <v>14907</v>
      </c>
      <c r="AL15045" t="s">
        <v>11847</v>
      </c>
      <c r="AM15045" t="s">
        <v>14906</v>
      </c>
    </row>
    <row r="15046" spans="1:39" x14ac:dyDescent="0.3">
      <c r="A15046" t="s">
        <v>328</v>
      </c>
      <c r="B15046" t="s">
        <v>11341</v>
      </c>
      <c r="C15046" t="s">
        <v>27</v>
      </c>
      <c r="D15046" t="s">
        <v>6896</v>
      </c>
      <c r="E15046" t="s">
        <v>2774</v>
      </c>
      <c r="F15046" t="s">
        <v>2775</v>
      </c>
      <c r="G15046" t="s">
        <v>40</v>
      </c>
      <c r="H15046" s="1">
        <v>46111</v>
      </c>
      <c r="J15046" t="s">
        <v>11342</v>
      </c>
      <c r="K15046" t="s">
        <v>11343</v>
      </c>
      <c r="L15046" t="s">
        <v>41</v>
      </c>
      <c r="N15046" t="s">
        <v>42</v>
      </c>
      <c r="P15046" t="s">
        <v>43</v>
      </c>
      <c r="Q15046" t="s">
        <v>43</v>
      </c>
      <c r="R15046" t="s">
        <v>44</v>
      </c>
      <c r="S15046" t="s">
        <v>33</v>
      </c>
      <c r="T15046" t="s">
        <v>34</v>
      </c>
      <c r="U15046" t="s">
        <v>34</v>
      </c>
      <c r="W15046" t="s">
        <v>11166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14</v>
      </c>
      <c r="AG15046" t="s">
        <v>1482</v>
      </c>
      <c r="AH15046" t="s">
        <v>11545</v>
      </c>
      <c r="AI15046" t="s">
        <v>14909</v>
      </c>
      <c r="AJ15046" t="s">
        <v>14906</v>
      </c>
      <c r="AK15046" t="s">
        <v>14907</v>
      </c>
      <c r="AL15046" t="s">
        <v>11847</v>
      </c>
      <c r="AM15046" t="s">
        <v>14906</v>
      </c>
    </row>
    <row r="15047" spans="1:39" x14ac:dyDescent="0.3">
      <c r="A15047" t="s">
        <v>328</v>
      </c>
      <c r="B15047" t="s">
        <v>11341</v>
      </c>
      <c r="C15047" t="s">
        <v>27</v>
      </c>
      <c r="D15047" t="s">
        <v>9150</v>
      </c>
      <c r="E15047" t="s">
        <v>3270</v>
      </c>
      <c r="F15047" t="s">
        <v>3271</v>
      </c>
      <c r="G15047" t="s">
        <v>40</v>
      </c>
      <c r="H15047" s="1">
        <v>46111</v>
      </c>
      <c r="J15047" t="s">
        <v>11342</v>
      </c>
      <c r="K15047" t="s">
        <v>11343</v>
      </c>
      <c r="L15047" t="s">
        <v>41</v>
      </c>
      <c r="N15047" t="s">
        <v>42</v>
      </c>
      <c r="P15047" t="s">
        <v>43</v>
      </c>
      <c r="Q15047" t="s">
        <v>43</v>
      </c>
      <c r="R15047" t="s">
        <v>44</v>
      </c>
      <c r="S15047" t="s">
        <v>33</v>
      </c>
      <c r="T15047" t="s">
        <v>34</v>
      </c>
      <c r="U15047" t="s">
        <v>34</v>
      </c>
      <c r="W15047" t="s">
        <v>11157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14</v>
      </c>
      <c r="AG15047" t="s">
        <v>1482</v>
      </c>
      <c r="AH15047" t="s">
        <v>11545</v>
      </c>
      <c r="AI15047" t="s">
        <v>14909</v>
      </c>
      <c r="AJ15047" t="s">
        <v>14906</v>
      </c>
      <c r="AK15047" t="s">
        <v>14907</v>
      </c>
      <c r="AL15047" t="s">
        <v>11847</v>
      </c>
      <c r="AM15047" t="s">
        <v>14906</v>
      </c>
    </row>
    <row r="15048" spans="1:39" x14ac:dyDescent="0.3">
      <c r="A15048" t="s">
        <v>328</v>
      </c>
      <c r="B15048" t="s">
        <v>11341</v>
      </c>
      <c r="C15048" t="s">
        <v>27</v>
      </c>
      <c r="D15048" t="s">
        <v>5529</v>
      </c>
      <c r="E15048" t="s">
        <v>2788</v>
      </c>
      <c r="F15048" t="s">
        <v>2789</v>
      </c>
      <c r="G15048" t="s">
        <v>40</v>
      </c>
      <c r="H15048" s="1">
        <v>46111</v>
      </c>
      <c r="J15048" t="s">
        <v>11342</v>
      </c>
      <c r="K15048" t="s">
        <v>11343</v>
      </c>
      <c r="L15048" t="s">
        <v>41</v>
      </c>
      <c r="N15048" t="s">
        <v>42</v>
      </c>
      <c r="P15048" t="s">
        <v>43</v>
      </c>
      <c r="Q15048" t="s">
        <v>43</v>
      </c>
      <c r="R15048" t="s">
        <v>44</v>
      </c>
      <c r="S15048" t="s">
        <v>33</v>
      </c>
      <c r="T15048" t="s">
        <v>34</v>
      </c>
      <c r="U15048" t="s">
        <v>34</v>
      </c>
      <c r="W15048" t="s">
        <v>11166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14</v>
      </c>
      <c r="AG15048" t="s">
        <v>1482</v>
      </c>
      <c r="AH15048" t="s">
        <v>11545</v>
      </c>
      <c r="AI15048" t="s">
        <v>14909</v>
      </c>
      <c r="AJ15048" t="s">
        <v>14906</v>
      </c>
      <c r="AK15048" t="s">
        <v>14907</v>
      </c>
      <c r="AL15048" t="s">
        <v>11847</v>
      </c>
      <c r="AM15048" t="s">
        <v>14906</v>
      </c>
    </row>
    <row r="15049" spans="1:39" x14ac:dyDescent="0.3">
      <c r="A15049" t="s">
        <v>328</v>
      </c>
      <c r="B15049" t="s">
        <v>11341</v>
      </c>
      <c r="C15049" t="s">
        <v>27</v>
      </c>
      <c r="D15049" t="s">
        <v>15782</v>
      </c>
      <c r="E15049" t="s">
        <v>1203</v>
      </c>
      <c r="F15049" t="s">
        <v>1204</v>
      </c>
      <c r="G15049" t="s">
        <v>40</v>
      </c>
      <c r="H15049" s="1">
        <v>46111</v>
      </c>
      <c r="J15049" t="s">
        <v>11342</v>
      </c>
      <c r="K15049" t="s">
        <v>11343</v>
      </c>
      <c r="L15049" t="s">
        <v>41</v>
      </c>
      <c r="N15049" t="s">
        <v>42</v>
      </c>
      <c r="P15049" t="s">
        <v>43</v>
      </c>
      <c r="Q15049" t="s">
        <v>43</v>
      </c>
      <c r="R15049" t="s">
        <v>44</v>
      </c>
      <c r="S15049" t="s">
        <v>33</v>
      </c>
      <c r="T15049" t="s">
        <v>34</v>
      </c>
      <c r="U15049" t="s">
        <v>34</v>
      </c>
      <c r="W15049" t="s">
        <v>11186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14</v>
      </c>
      <c r="AG15049" t="s">
        <v>1482</v>
      </c>
      <c r="AH15049" t="s">
        <v>11545</v>
      </c>
      <c r="AI15049" t="s">
        <v>14909</v>
      </c>
      <c r="AJ15049" t="s">
        <v>14906</v>
      </c>
      <c r="AK15049" t="s">
        <v>14907</v>
      </c>
      <c r="AL15049" t="s">
        <v>11847</v>
      </c>
      <c r="AM15049" t="s">
        <v>14906</v>
      </c>
    </row>
    <row r="15050" spans="1:39" x14ac:dyDescent="0.3">
      <c r="A15050" t="s">
        <v>328</v>
      </c>
      <c r="B15050" t="s">
        <v>11341</v>
      </c>
      <c r="C15050" t="s">
        <v>27</v>
      </c>
      <c r="D15050" t="s">
        <v>7732</v>
      </c>
      <c r="E15050" t="s">
        <v>1214</v>
      </c>
      <c r="F15050" t="s">
        <v>12654</v>
      </c>
      <c r="G15050" t="s">
        <v>40</v>
      </c>
      <c r="H15050" s="1">
        <v>46111</v>
      </c>
      <c r="J15050" t="s">
        <v>11342</v>
      </c>
      <c r="K15050" t="s">
        <v>11343</v>
      </c>
      <c r="L15050" t="s">
        <v>41</v>
      </c>
      <c r="N15050" t="s">
        <v>42</v>
      </c>
      <c r="P15050" t="s">
        <v>43</v>
      </c>
      <c r="Q15050" t="s">
        <v>43</v>
      </c>
      <c r="R15050" t="s">
        <v>44</v>
      </c>
      <c r="S15050" t="s">
        <v>33</v>
      </c>
      <c r="T15050" t="s">
        <v>34</v>
      </c>
      <c r="U15050" t="s">
        <v>34</v>
      </c>
      <c r="W15050" t="s">
        <v>19279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14</v>
      </c>
      <c r="AG15050" t="s">
        <v>1482</v>
      </c>
      <c r="AH15050" t="s">
        <v>11545</v>
      </c>
      <c r="AI15050" t="s">
        <v>14909</v>
      </c>
      <c r="AJ15050" t="s">
        <v>14906</v>
      </c>
      <c r="AK15050" t="s">
        <v>14907</v>
      </c>
      <c r="AL15050" t="s">
        <v>11847</v>
      </c>
      <c r="AM15050" t="s">
        <v>14906</v>
      </c>
    </row>
    <row r="15051" spans="1:39" x14ac:dyDescent="0.3">
      <c r="A15051" t="s">
        <v>328</v>
      </c>
      <c r="B15051" t="s">
        <v>11341</v>
      </c>
      <c r="C15051" t="s">
        <v>27</v>
      </c>
      <c r="D15051" t="s">
        <v>15785</v>
      </c>
      <c r="E15051" t="s">
        <v>1213</v>
      </c>
      <c r="F15051" t="s">
        <v>665</v>
      </c>
      <c r="G15051" t="s">
        <v>40</v>
      </c>
      <c r="H15051" s="1">
        <v>46111</v>
      </c>
      <c r="J15051" t="s">
        <v>11342</v>
      </c>
      <c r="K15051" t="s">
        <v>11343</v>
      </c>
      <c r="L15051" t="s">
        <v>41</v>
      </c>
      <c r="N15051" t="s">
        <v>42</v>
      </c>
      <c r="P15051" t="s">
        <v>43</v>
      </c>
      <c r="Q15051" t="s">
        <v>43</v>
      </c>
      <c r="R15051" t="s">
        <v>44</v>
      </c>
      <c r="S15051" t="s">
        <v>33</v>
      </c>
      <c r="T15051" t="s">
        <v>34</v>
      </c>
      <c r="U15051" t="s">
        <v>34</v>
      </c>
      <c r="W15051" t="s">
        <v>11279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  <c r="AF15051">
        <v>14</v>
      </c>
      <c r="AG15051" t="s">
        <v>1482</v>
      </c>
      <c r="AH15051" t="s">
        <v>11545</v>
      </c>
      <c r="AI15051" t="s">
        <v>14909</v>
      </c>
      <c r="AJ15051" t="s">
        <v>14906</v>
      </c>
      <c r="AK15051" t="s">
        <v>14907</v>
      </c>
      <c r="AL15051" t="s">
        <v>11847</v>
      </c>
      <c r="AM15051" t="s">
        <v>14906</v>
      </c>
    </row>
    <row r="15052" spans="1:39" x14ac:dyDescent="0.3">
      <c r="A15052" t="s">
        <v>328</v>
      </c>
      <c r="B15052" t="s">
        <v>11341</v>
      </c>
      <c r="C15052" t="s">
        <v>27</v>
      </c>
      <c r="D15052" t="s">
        <v>15077</v>
      </c>
      <c r="E15052" t="s">
        <v>977</v>
      </c>
      <c r="F15052" t="s">
        <v>652</v>
      </c>
      <c r="G15052" t="s">
        <v>40</v>
      </c>
      <c r="H15052" s="1">
        <v>46111</v>
      </c>
      <c r="J15052" t="s">
        <v>11342</v>
      </c>
      <c r="K15052" t="s">
        <v>11343</v>
      </c>
      <c r="L15052" t="s">
        <v>41</v>
      </c>
      <c r="N15052" t="s">
        <v>42</v>
      </c>
      <c r="P15052" t="s">
        <v>43</v>
      </c>
      <c r="Q15052" t="s">
        <v>43</v>
      </c>
      <c r="R15052" t="s">
        <v>44</v>
      </c>
      <c r="S15052" t="s">
        <v>33</v>
      </c>
      <c r="T15052" t="s">
        <v>34</v>
      </c>
      <c r="U15052" t="s">
        <v>34</v>
      </c>
      <c r="W15052" t="s">
        <v>11149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14</v>
      </c>
      <c r="AG15052" t="s">
        <v>1482</v>
      </c>
      <c r="AH15052" t="s">
        <v>11545</v>
      </c>
      <c r="AI15052" t="s">
        <v>14909</v>
      </c>
      <c r="AJ15052" t="s">
        <v>14906</v>
      </c>
      <c r="AK15052" t="s">
        <v>14907</v>
      </c>
      <c r="AL15052" t="s">
        <v>11847</v>
      </c>
      <c r="AM15052" t="s">
        <v>14906</v>
      </c>
    </row>
    <row r="15053" spans="1:39" x14ac:dyDescent="0.3">
      <c r="A15053" t="s">
        <v>328</v>
      </c>
      <c r="B15053" t="s">
        <v>11341</v>
      </c>
      <c r="C15053" t="s">
        <v>27</v>
      </c>
      <c r="D15053" t="s">
        <v>15078</v>
      </c>
      <c r="E15053" t="s">
        <v>977</v>
      </c>
      <c r="F15053" t="s">
        <v>652</v>
      </c>
      <c r="G15053" t="s">
        <v>40</v>
      </c>
      <c r="H15053" s="1">
        <v>46111</v>
      </c>
      <c r="J15053" t="s">
        <v>11342</v>
      </c>
      <c r="K15053" t="s">
        <v>11343</v>
      </c>
      <c r="L15053" t="s">
        <v>41</v>
      </c>
      <c r="N15053" t="s">
        <v>42</v>
      </c>
      <c r="P15053" t="s">
        <v>43</v>
      </c>
      <c r="Q15053" t="s">
        <v>43</v>
      </c>
      <c r="R15053" t="s">
        <v>44</v>
      </c>
      <c r="S15053" t="s">
        <v>33</v>
      </c>
      <c r="T15053" t="s">
        <v>34</v>
      </c>
      <c r="U15053" t="s">
        <v>34</v>
      </c>
      <c r="W15053" t="s">
        <v>1117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14</v>
      </c>
      <c r="AG15053" t="s">
        <v>1482</v>
      </c>
      <c r="AH15053" t="s">
        <v>11545</v>
      </c>
      <c r="AI15053" t="s">
        <v>14909</v>
      </c>
      <c r="AJ15053" t="s">
        <v>14906</v>
      </c>
      <c r="AK15053" t="s">
        <v>14907</v>
      </c>
      <c r="AL15053" t="s">
        <v>11847</v>
      </c>
      <c r="AM15053" t="s">
        <v>14906</v>
      </c>
    </row>
    <row r="15054" spans="1:39" x14ac:dyDescent="0.3">
      <c r="A15054" t="s">
        <v>328</v>
      </c>
      <c r="B15054" t="s">
        <v>11341</v>
      </c>
      <c r="C15054" t="s">
        <v>27</v>
      </c>
      <c r="D15054" t="s">
        <v>5934</v>
      </c>
      <c r="E15054" t="s">
        <v>1673</v>
      </c>
      <c r="F15054" t="s">
        <v>1674</v>
      </c>
      <c r="G15054" t="s">
        <v>40</v>
      </c>
      <c r="H15054" s="1">
        <v>46112</v>
      </c>
      <c r="J15054" t="s">
        <v>11342</v>
      </c>
      <c r="K15054" t="s">
        <v>11343</v>
      </c>
      <c r="L15054" t="s">
        <v>41</v>
      </c>
      <c r="N15054" t="s">
        <v>42</v>
      </c>
      <c r="P15054" t="s">
        <v>43</v>
      </c>
      <c r="Q15054" t="s">
        <v>43</v>
      </c>
      <c r="R15054" t="s">
        <v>44</v>
      </c>
      <c r="S15054" t="s">
        <v>33</v>
      </c>
      <c r="T15054" t="s">
        <v>34</v>
      </c>
      <c r="U15054" t="s">
        <v>34</v>
      </c>
      <c r="W15054" t="s">
        <v>19251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14</v>
      </c>
      <c r="AG15054" t="s">
        <v>1482</v>
      </c>
      <c r="AH15054" t="s">
        <v>11545</v>
      </c>
      <c r="AI15054" t="s">
        <v>14909</v>
      </c>
      <c r="AJ15054" t="s">
        <v>14906</v>
      </c>
      <c r="AK15054" t="s">
        <v>14907</v>
      </c>
      <c r="AL15054" t="s">
        <v>11847</v>
      </c>
      <c r="AM15054" t="s">
        <v>14906</v>
      </c>
    </row>
    <row r="15055" spans="1:39" x14ac:dyDescent="0.3">
      <c r="A15055" t="s">
        <v>328</v>
      </c>
      <c r="B15055" t="s">
        <v>11341</v>
      </c>
      <c r="C15055" t="s">
        <v>27</v>
      </c>
      <c r="D15055" t="s">
        <v>6745</v>
      </c>
      <c r="E15055" t="s">
        <v>847</v>
      </c>
      <c r="F15055" t="s">
        <v>848</v>
      </c>
      <c r="G15055" t="s">
        <v>40</v>
      </c>
      <c r="H15055" s="1">
        <v>46119</v>
      </c>
      <c r="J15055" t="s">
        <v>11342</v>
      </c>
      <c r="K15055" t="s">
        <v>11343</v>
      </c>
      <c r="L15055" t="s">
        <v>41</v>
      </c>
      <c r="N15055" t="s">
        <v>42</v>
      </c>
      <c r="P15055" t="s">
        <v>43</v>
      </c>
      <c r="Q15055" t="s">
        <v>43</v>
      </c>
      <c r="R15055" t="s">
        <v>44</v>
      </c>
      <c r="S15055" t="s">
        <v>33</v>
      </c>
      <c r="T15055" t="s">
        <v>34</v>
      </c>
      <c r="U15055" t="s">
        <v>34</v>
      </c>
      <c r="W15055" t="s">
        <v>19298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15</v>
      </c>
      <c r="AG15055" t="s">
        <v>1482</v>
      </c>
      <c r="AH15055" t="s">
        <v>11545</v>
      </c>
      <c r="AI15055" t="s">
        <v>14934</v>
      </c>
      <c r="AJ15055" t="s">
        <v>14931</v>
      </c>
      <c r="AK15055" t="s">
        <v>14932</v>
      </c>
      <c r="AL15055" t="s">
        <v>11847</v>
      </c>
      <c r="AM15055" t="s">
        <v>14931</v>
      </c>
    </row>
    <row r="15056" spans="1:39" x14ac:dyDescent="0.3">
      <c r="A15056" t="s">
        <v>328</v>
      </c>
      <c r="B15056" t="s">
        <v>11341</v>
      </c>
      <c r="C15056" t="s">
        <v>27</v>
      </c>
      <c r="D15056" t="s">
        <v>8091</v>
      </c>
      <c r="E15056" t="s">
        <v>2014</v>
      </c>
      <c r="F15056" t="s">
        <v>1263</v>
      </c>
      <c r="G15056" t="s">
        <v>40</v>
      </c>
      <c r="H15056" s="1">
        <v>46119</v>
      </c>
      <c r="J15056" t="s">
        <v>11342</v>
      </c>
      <c r="K15056" t="s">
        <v>11343</v>
      </c>
      <c r="L15056" t="s">
        <v>41</v>
      </c>
      <c r="N15056" t="s">
        <v>42</v>
      </c>
      <c r="P15056" t="s">
        <v>43</v>
      </c>
      <c r="Q15056" t="s">
        <v>43</v>
      </c>
      <c r="R15056" t="s">
        <v>44</v>
      </c>
      <c r="S15056" t="s">
        <v>33</v>
      </c>
      <c r="T15056" t="s">
        <v>34</v>
      </c>
      <c r="U15056" t="s">
        <v>34</v>
      </c>
      <c r="W15056" t="s">
        <v>19261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  <c r="AF15056">
        <v>15</v>
      </c>
      <c r="AG15056" t="s">
        <v>1482</v>
      </c>
      <c r="AH15056" t="s">
        <v>11545</v>
      </c>
      <c r="AI15056" t="s">
        <v>14934</v>
      </c>
      <c r="AJ15056" t="s">
        <v>14931</v>
      </c>
      <c r="AK15056" t="s">
        <v>14932</v>
      </c>
      <c r="AL15056" t="s">
        <v>11847</v>
      </c>
      <c r="AM15056" t="s">
        <v>14931</v>
      </c>
    </row>
    <row r="15057" spans="1:39" x14ac:dyDescent="0.3">
      <c r="A15057" t="s">
        <v>328</v>
      </c>
      <c r="B15057" t="s">
        <v>11341</v>
      </c>
      <c r="C15057" t="s">
        <v>27</v>
      </c>
      <c r="D15057" t="s">
        <v>10196</v>
      </c>
      <c r="E15057" t="s">
        <v>2968</v>
      </c>
      <c r="F15057" t="s">
        <v>2969</v>
      </c>
      <c r="G15057" t="s">
        <v>40</v>
      </c>
      <c r="H15057" s="1">
        <v>46119</v>
      </c>
      <c r="J15057" t="s">
        <v>11342</v>
      </c>
      <c r="K15057" t="s">
        <v>11343</v>
      </c>
      <c r="L15057" t="s">
        <v>41</v>
      </c>
      <c r="N15057" t="s">
        <v>42</v>
      </c>
      <c r="P15057" t="s">
        <v>43</v>
      </c>
      <c r="Q15057" t="s">
        <v>43</v>
      </c>
      <c r="R15057" t="s">
        <v>44</v>
      </c>
      <c r="S15057" t="s">
        <v>33</v>
      </c>
      <c r="T15057" t="s">
        <v>34</v>
      </c>
      <c r="U15057" t="s">
        <v>34</v>
      </c>
      <c r="W15057" t="s">
        <v>11347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15</v>
      </c>
      <c r="AG15057" t="s">
        <v>1482</v>
      </c>
      <c r="AH15057" t="s">
        <v>11545</v>
      </c>
      <c r="AI15057" t="s">
        <v>14934</v>
      </c>
      <c r="AJ15057" t="s">
        <v>14931</v>
      </c>
      <c r="AK15057" t="s">
        <v>14932</v>
      </c>
      <c r="AL15057" t="s">
        <v>11847</v>
      </c>
      <c r="AM15057" t="s">
        <v>14931</v>
      </c>
    </row>
    <row r="15058" spans="1:39" x14ac:dyDescent="0.3">
      <c r="A15058" t="s">
        <v>328</v>
      </c>
      <c r="B15058" t="s">
        <v>11341</v>
      </c>
      <c r="C15058" t="s">
        <v>27</v>
      </c>
      <c r="D15058" t="s">
        <v>9661</v>
      </c>
      <c r="E15058" t="s">
        <v>2970</v>
      </c>
      <c r="F15058" t="s">
        <v>2971</v>
      </c>
      <c r="G15058" t="s">
        <v>40</v>
      </c>
      <c r="H15058" s="1">
        <v>46119</v>
      </c>
      <c r="J15058" t="s">
        <v>11342</v>
      </c>
      <c r="K15058" t="s">
        <v>11343</v>
      </c>
      <c r="L15058" t="s">
        <v>41</v>
      </c>
      <c r="N15058" t="s">
        <v>42</v>
      </c>
      <c r="P15058" t="s">
        <v>43</v>
      </c>
      <c r="Q15058" t="s">
        <v>43</v>
      </c>
      <c r="R15058" t="s">
        <v>44</v>
      </c>
      <c r="S15058" t="s">
        <v>33</v>
      </c>
      <c r="T15058" t="s">
        <v>34</v>
      </c>
      <c r="U15058" t="s">
        <v>34</v>
      </c>
      <c r="W15058" t="s">
        <v>11347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15</v>
      </c>
      <c r="AG15058" t="s">
        <v>1482</v>
      </c>
      <c r="AH15058" t="s">
        <v>11545</v>
      </c>
      <c r="AI15058" t="s">
        <v>14934</v>
      </c>
      <c r="AJ15058" t="s">
        <v>14931</v>
      </c>
      <c r="AK15058" t="s">
        <v>14932</v>
      </c>
      <c r="AL15058" t="s">
        <v>11847</v>
      </c>
      <c r="AM15058" t="s">
        <v>14931</v>
      </c>
    </row>
    <row r="15059" spans="1:39" x14ac:dyDescent="0.3">
      <c r="A15059" t="s">
        <v>328</v>
      </c>
      <c r="B15059" t="s">
        <v>11341</v>
      </c>
      <c r="C15059" t="s">
        <v>27</v>
      </c>
      <c r="D15059" t="s">
        <v>10346</v>
      </c>
      <c r="E15059" t="s">
        <v>4107</v>
      </c>
      <c r="F15059" t="s">
        <v>4108</v>
      </c>
      <c r="G15059" t="s">
        <v>40</v>
      </c>
      <c r="H15059" s="1">
        <v>46119</v>
      </c>
      <c r="J15059" t="s">
        <v>11342</v>
      </c>
      <c r="K15059" t="s">
        <v>11343</v>
      </c>
      <c r="L15059" t="s">
        <v>41</v>
      </c>
      <c r="N15059" t="s">
        <v>42</v>
      </c>
      <c r="P15059" t="s">
        <v>43</v>
      </c>
      <c r="Q15059" t="s">
        <v>43</v>
      </c>
      <c r="R15059" t="s">
        <v>44</v>
      </c>
      <c r="S15059" t="s">
        <v>33</v>
      </c>
      <c r="T15059" t="s">
        <v>34</v>
      </c>
      <c r="U15059" t="s">
        <v>34</v>
      </c>
      <c r="W15059" t="s">
        <v>11276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15</v>
      </c>
      <c r="AG15059" t="s">
        <v>1482</v>
      </c>
      <c r="AH15059" t="s">
        <v>11545</v>
      </c>
      <c r="AI15059" t="s">
        <v>14934</v>
      </c>
      <c r="AJ15059" t="s">
        <v>14931</v>
      </c>
      <c r="AK15059" t="s">
        <v>14932</v>
      </c>
      <c r="AL15059" t="s">
        <v>11847</v>
      </c>
      <c r="AM15059" t="s">
        <v>14931</v>
      </c>
    </row>
    <row r="15060" spans="1:39" x14ac:dyDescent="0.3">
      <c r="A15060" t="s">
        <v>328</v>
      </c>
      <c r="B15060" t="s">
        <v>11341</v>
      </c>
      <c r="C15060" t="s">
        <v>27</v>
      </c>
      <c r="D15060" t="s">
        <v>9905</v>
      </c>
      <c r="E15060" t="s">
        <v>4109</v>
      </c>
      <c r="F15060" t="s">
        <v>4110</v>
      </c>
      <c r="G15060" t="s">
        <v>40</v>
      </c>
      <c r="H15060" s="1">
        <v>46119</v>
      </c>
      <c r="J15060" t="s">
        <v>11342</v>
      </c>
      <c r="K15060" t="s">
        <v>11343</v>
      </c>
      <c r="L15060" t="s">
        <v>41</v>
      </c>
      <c r="N15060" t="s">
        <v>42</v>
      </c>
      <c r="P15060" t="s">
        <v>43</v>
      </c>
      <c r="Q15060" t="s">
        <v>43</v>
      </c>
      <c r="R15060" t="s">
        <v>44</v>
      </c>
      <c r="S15060" t="s">
        <v>33</v>
      </c>
      <c r="T15060" t="s">
        <v>34</v>
      </c>
      <c r="U15060" t="s">
        <v>34</v>
      </c>
      <c r="W15060" t="s">
        <v>11276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15</v>
      </c>
      <c r="AG15060" t="s">
        <v>1482</v>
      </c>
      <c r="AH15060" t="s">
        <v>11545</v>
      </c>
      <c r="AI15060" t="s">
        <v>14934</v>
      </c>
      <c r="AJ15060" t="s">
        <v>14931</v>
      </c>
      <c r="AK15060" t="s">
        <v>14932</v>
      </c>
      <c r="AL15060" t="s">
        <v>11847</v>
      </c>
      <c r="AM15060" t="s">
        <v>14931</v>
      </c>
    </row>
    <row r="15061" spans="1:39" x14ac:dyDescent="0.3">
      <c r="A15061" t="s">
        <v>328</v>
      </c>
      <c r="B15061" t="s">
        <v>11341</v>
      </c>
      <c r="C15061" t="s">
        <v>27</v>
      </c>
      <c r="D15061" t="s">
        <v>8314</v>
      </c>
      <c r="E15061" t="s">
        <v>3151</v>
      </c>
      <c r="F15061" t="s">
        <v>3152</v>
      </c>
      <c r="G15061" t="s">
        <v>40</v>
      </c>
      <c r="H15061" s="1">
        <v>46119</v>
      </c>
      <c r="J15061" t="s">
        <v>11342</v>
      </c>
      <c r="K15061" t="s">
        <v>11343</v>
      </c>
      <c r="L15061" t="s">
        <v>41</v>
      </c>
      <c r="N15061" t="s">
        <v>42</v>
      </c>
      <c r="P15061" t="s">
        <v>43</v>
      </c>
      <c r="Q15061" t="s">
        <v>43</v>
      </c>
      <c r="R15061" t="s">
        <v>44</v>
      </c>
      <c r="S15061" t="s">
        <v>33</v>
      </c>
      <c r="T15061" t="s">
        <v>34</v>
      </c>
      <c r="U15061" t="s">
        <v>34</v>
      </c>
      <c r="W15061" t="s">
        <v>11279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15</v>
      </c>
      <c r="AG15061" t="s">
        <v>1482</v>
      </c>
      <c r="AH15061" t="s">
        <v>11545</v>
      </c>
      <c r="AI15061" t="s">
        <v>14934</v>
      </c>
      <c r="AJ15061" t="s">
        <v>14931</v>
      </c>
      <c r="AK15061" t="s">
        <v>14932</v>
      </c>
      <c r="AL15061" t="s">
        <v>11847</v>
      </c>
      <c r="AM15061" t="s">
        <v>14931</v>
      </c>
    </row>
    <row r="15062" spans="1:39" x14ac:dyDescent="0.3">
      <c r="A15062" t="s">
        <v>328</v>
      </c>
      <c r="B15062" t="s">
        <v>11341</v>
      </c>
      <c r="C15062" t="s">
        <v>27</v>
      </c>
      <c r="D15062" t="s">
        <v>10347</v>
      </c>
      <c r="E15062" t="s">
        <v>2978</v>
      </c>
      <c r="F15062" t="s">
        <v>2979</v>
      </c>
      <c r="G15062" t="s">
        <v>40</v>
      </c>
      <c r="H15062" s="1">
        <v>46119</v>
      </c>
      <c r="J15062" t="s">
        <v>11342</v>
      </c>
      <c r="K15062" t="s">
        <v>11343</v>
      </c>
      <c r="L15062" t="s">
        <v>41</v>
      </c>
      <c r="N15062" t="s">
        <v>42</v>
      </c>
      <c r="P15062" t="s">
        <v>43</v>
      </c>
      <c r="Q15062" t="s">
        <v>43</v>
      </c>
      <c r="R15062" t="s">
        <v>44</v>
      </c>
      <c r="S15062" t="s">
        <v>33</v>
      </c>
      <c r="T15062" t="s">
        <v>34</v>
      </c>
      <c r="U15062" t="s">
        <v>34</v>
      </c>
      <c r="W15062" t="s">
        <v>11276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15</v>
      </c>
      <c r="AG15062" t="s">
        <v>1482</v>
      </c>
      <c r="AH15062" t="s">
        <v>11545</v>
      </c>
      <c r="AI15062" t="s">
        <v>14934</v>
      </c>
      <c r="AJ15062" t="s">
        <v>14931</v>
      </c>
      <c r="AK15062" t="s">
        <v>14932</v>
      </c>
      <c r="AL15062" t="s">
        <v>11847</v>
      </c>
      <c r="AM15062" t="s">
        <v>14931</v>
      </c>
    </row>
    <row r="15063" spans="1:39" x14ac:dyDescent="0.3">
      <c r="A15063" t="s">
        <v>328</v>
      </c>
      <c r="B15063" t="s">
        <v>11341</v>
      </c>
      <c r="C15063" t="s">
        <v>27</v>
      </c>
      <c r="D15063" t="s">
        <v>10425</v>
      </c>
      <c r="E15063" t="s">
        <v>2116</v>
      </c>
      <c r="F15063" t="s">
        <v>2117</v>
      </c>
      <c r="G15063" t="s">
        <v>40</v>
      </c>
      <c r="H15063" s="1">
        <v>46119</v>
      </c>
      <c r="J15063" t="s">
        <v>11342</v>
      </c>
      <c r="K15063" t="s">
        <v>11343</v>
      </c>
      <c r="L15063" t="s">
        <v>41</v>
      </c>
      <c r="N15063" t="s">
        <v>42</v>
      </c>
      <c r="P15063" t="s">
        <v>43</v>
      </c>
      <c r="Q15063" t="s">
        <v>43</v>
      </c>
      <c r="R15063" t="s">
        <v>44</v>
      </c>
      <c r="S15063" t="s">
        <v>33</v>
      </c>
      <c r="T15063" t="s">
        <v>34</v>
      </c>
      <c r="U15063" t="s">
        <v>34</v>
      </c>
      <c r="W15063" t="s">
        <v>11278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15</v>
      </c>
      <c r="AG15063" t="s">
        <v>1482</v>
      </c>
      <c r="AH15063" t="s">
        <v>11545</v>
      </c>
      <c r="AI15063" t="s">
        <v>14934</v>
      </c>
      <c r="AJ15063" t="s">
        <v>14931</v>
      </c>
      <c r="AK15063" t="s">
        <v>14932</v>
      </c>
      <c r="AL15063" t="s">
        <v>11847</v>
      </c>
      <c r="AM15063" t="s">
        <v>14931</v>
      </c>
    </row>
    <row r="15064" spans="1:39" x14ac:dyDescent="0.3">
      <c r="A15064" t="s">
        <v>328</v>
      </c>
      <c r="B15064" t="s">
        <v>11341</v>
      </c>
      <c r="C15064" t="s">
        <v>27</v>
      </c>
      <c r="D15064" t="s">
        <v>15738</v>
      </c>
      <c r="E15064" t="s">
        <v>14850</v>
      </c>
      <c r="F15064" t="s">
        <v>14851</v>
      </c>
      <c r="G15064" t="s">
        <v>40</v>
      </c>
      <c r="H15064" s="1">
        <v>46119</v>
      </c>
      <c r="J15064" t="s">
        <v>11342</v>
      </c>
      <c r="K15064" t="s">
        <v>11343</v>
      </c>
      <c r="L15064" t="s">
        <v>41</v>
      </c>
      <c r="N15064" t="s">
        <v>42</v>
      </c>
      <c r="P15064" t="s">
        <v>43</v>
      </c>
      <c r="Q15064" t="s">
        <v>43</v>
      </c>
      <c r="R15064" t="s">
        <v>44</v>
      </c>
      <c r="S15064" t="s">
        <v>33</v>
      </c>
      <c r="T15064" t="s">
        <v>34</v>
      </c>
      <c r="U15064" t="s">
        <v>34</v>
      </c>
      <c r="W15064" t="s">
        <v>11219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15</v>
      </c>
      <c r="AG15064" t="s">
        <v>1482</v>
      </c>
      <c r="AH15064" t="s">
        <v>11545</v>
      </c>
      <c r="AI15064" t="s">
        <v>14934</v>
      </c>
      <c r="AJ15064" t="s">
        <v>14931</v>
      </c>
      <c r="AK15064" t="s">
        <v>14932</v>
      </c>
      <c r="AL15064" t="s">
        <v>11847</v>
      </c>
      <c r="AM15064" t="s">
        <v>14931</v>
      </c>
    </row>
    <row r="15065" spans="1:39" x14ac:dyDescent="0.3">
      <c r="A15065" t="s">
        <v>328</v>
      </c>
      <c r="B15065" t="s">
        <v>11341</v>
      </c>
      <c r="C15065" t="s">
        <v>27</v>
      </c>
      <c r="D15065" t="s">
        <v>8315</v>
      </c>
      <c r="E15065" t="s">
        <v>4720</v>
      </c>
      <c r="F15065" t="s">
        <v>4721</v>
      </c>
      <c r="G15065" t="s">
        <v>40</v>
      </c>
      <c r="H15065" s="1">
        <v>46119</v>
      </c>
      <c r="J15065" t="s">
        <v>11342</v>
      </c>
      <c r="K15065" t="s">
        <v>11343</v>
      </c>
      <c r="L15065" t="s">
        <v>41</v>
      </c>
      <c r="N15065" t="s">
        <v>42</v>
      </c>
      <c r="P15065" t="s">
        <v>43</v>
      </c>
      <c r="Q15065" t="s">
        <v>43</v>
      </c>
      <c r="R15065" t="s">
        <v>44</v>
      </c>
      <c r="S15065" t="s">
        <v>33</v>
      </c>
      <c r="T15065" t="s">
        <v>34</v>
      </c>
      <c r="U15065" t="s">
        <v>34</v>
      </c>
      <c r="W15065" t="s">
        <v>11185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15</v>
      </c>
      <c r="AG15065" t="s">
        <v>1482</v>
      </c>
      <c r="AH15065" t="s">
        <v>11545</v>
      </c>
      <c r="AI15065" t="s">
        <v>14934</v>
      </c>
      <c r="AJ15065" t="s">
        <v>14931</v>
      </c>
      <c r="AK15065" t="s">
        <v>14932</v>
      </c>
      <c r="AL15065" t="s">
        <v>11847</v>
      </c>
      <c r="AM15065" t="s">
        <v>14931</v>
      </c>
    </row>
    <row r="15066" spans="1:39" x14ac:dyDescent="0.3">
      <c r="A15066" t="s">
        <v>328</v>
      </c>
      <c r="B15066" t="s">
        <v>11341</v>
      </c>
      <c r="C15066" t="s">
        <v>27</v>
      </c>
      <c r="D15066" t="s">
        <v>11940</v>
      </c>
      <c r="E15066" t="s">
        <v>2024</v>
      </c>
      <c r="F15066" t="s">
        <v>2025</v>
      </c>
      <c r="G15066" t="s">
        <v>40</v>
      </c>
      <c r="H15066" s="1">
        <v>46119</v>
      </c>
      <c r="J15066" t="s">
        <v>11342</v>
      </c>
      <c r="K15066" t="s">
        <v>11343</v>
      </c>
      <c r="L15066" t="s">
        <v>41</v>
      </c>
      <c r="N15066" t="s">
        <v>42</v>
      </c>
      <c r="P15066" t="s">
        <v>43</v>
      </c>
      <c r="Q15066" t="s">
        <v>43</v>
      </c>
      <c r="R15066" t="s">
        <v>44</v>
      </c>
      <c r="S15066" t="s">
        <v>33</v>
      </c>
      <c r="T15066" t="s">
        <v>34</v>
      </c>
      <c r="U15066" t="s">
        <v>34</v>
      </c>
      <c r="W15066" t="s">
        <v>11276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15</v>
      </c>
      <c r="AG15066" t="s">
        <v>1482</v>
      </c>
      <c r="AH15066" t="s">
        <v>11545</v>
      </c>
      <c r="AI15066" t="s">
        <v>14934</v>
      </c>
      <c r="AJ15066" t="s">
        <v>14931</v>
      </c>
      <c r="AK15066" t="s">
        <v>14932</v>
      </c>
      <c r="AL15066" t="s">
        <v>11847</v>
      </c>
      <c r="AM15066" t="s">
        <v>14931</v>
      </c>
    </row>
    <row r="15067" spans="1:39" x14ac:dyDescent="0.3">
      <c r="A15067" t="s">
        <v>328</v>
      </c>
      <c r="B15067" t="s">
        <v>11341</v>
      </c>
      <c r="C15067" t="s">
        <v>27</v>
      </c>
      <c r="D15067" t="s">
        <v>7260</v>
      </c>
      <c r="E15067" t="s">
        <v>3510</v>
      </c>
      <c r="F15067" t="s">
        <v>917</v>
      </c>
      <c r="G15067" t="s">
        <v>40</v>
      </c>
      <c r="H15067" s="1">
        <v>46122</v>
      </c>
      <c r="J15067" t="s">
        <v>11342</v>
      </c>
      <c r="K15067" t="s">
        <v>11343</v>
      </c>
      <c r="L15067" t="s">
        <v>41</v>
      </c>
      <c r="N15067" t="s">
        <v>42</v>
      </c>
      <c r="P15067" t="s">
        <v>43</v>
      </c>
      <c r="Q15067" t="s">
        <v>43</v>
      </c>
      <c r="R15067" t="s">
        <v>44</v>
      </c>
      <c r="S15067" t="s">
        <v>33</v>
      </c>
      <c r="T15067" t="s">
        <v>34</v>
      </c>
      <c r="U15067" t="s">
        <v>34</v>
      </c>
      <c r="W15067" t="s">
        <v>14094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15</v>
      </c>
      <c r="AG15067" t="s">
        <v>1482</v>
      </c>
      <c r="AH15067" t="s">
        <v>11545</v>
      </c>
      <c r="AI15067" t="s">
        <v>14934</v>
      </c>
      <c r="AJ15067" t="s">
        <v>14931</v>
      </c>
      <c r="AK15067" t="s">
        <v>14932</v>
      </c>
      <c r="AL15067" t="s">
        <v>11847</v>
      </c>
      <c r="AM15067" t="s">
        <v>14931</v>
      </c>
    </row>
    <row r="15068" spans="1:39" x14ac:dyDescent="0.3">
      <c r="A15068" t="s">
        <v>328</v>
      </c>
      <c r="B15068" t="s">
        <v>11341</v>
      </c>
      <c r="C15068" t="s">
        <v>27</v>
      </c>
      <c r="D15068" t="s">
        <v>9437</v>
      </c>
      <c r="E15068" t="s">
        <v>3523</v>
      </c>
      <c r="F15068" t="s">
        <v>1930</v>
      </c>
      <c r="G15068" t="s">
        <v>40</v>
      </c>
      <c r="H15068" s="1">
        <v>46122</v>
      </c>
      <c r="J15068" t="s">
        <v>11342</v>
      </c>
      <c r="K15068" t="s">
        <v>11343</v>
      </c>
      <c r="L15068" t="s">
        <v>41</v>
      </c>
      <c r="N15068" t="s">
        <v>42</v>
      </c>
      <c r="P15068" t="s">
        <v>43</v>
      </c>
      <c r="Q15068" t="s">
        <v>43</v>
      </c>
      <c r="R15068" t="s">
        <v>44</v>
      </c>
      <c r="S15068" t="s">
        <v>33</v>
      </c>
      <c r="T15068" t="s">
        <v>34</v>
      </c>
      <c r="U15068" t="s">
        <v>34</v>
      </c>
      <c r="W15068" t="s">
        <v>19263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15</v>
      </c>
      <c r="AG15068" t="s">
        <v>1482</v>
      </c>
      <c r="AH15068" t="s">
        <v>11545</v>
      </c>
      <c r="AI15068" t="s">
        <v>14934</v>
      </c>
      <c r="AJ15068" t="s">
        <v>14931</v>
      </c>
      <c r="AK15068" t="s">
        <v>14932</v>
      </c>
      <c r="AL15068" t="s">
        <v>11847</v>
      </c>
      <c r="AM15068" t="s">
        <v>14931</v>
      </c>
    </row>
    <row r="15069" spans="1:39" x14ac:dyDescent="0.3">
      <c r="A15069" t="s">
        <v>328</v>
      </c>
      <c r="B15069" t="s">
        <v>11341</v>
      </c>
      <c r="C15069" t="s">
        <v>27</v>
      </c>
      <c r="D15069" t="s">
        <v>7727</v>
      </c>
      <c r="E15069" t="s">
        <v>3538</v>
      </c>
      <c r="F15069" t="s">
        <v>3539</v>
      </c>
      <c r="G15069" t="s">
        <v>40</v>
      </c>
      <c r="H15069" s="1">
        <v>46122</v>
      </c>
      <c r="J15069" t="s">
        <v>11342</v>
      </c>
      <c r="K15069" t="s">
        <v>11343</v>
      </c>
      <c r="L15069" t="s">
        <v>41</v>
      </c>
      <c r="N15069" t="s">
        <v>42</v>
      </c>
      <c r="P15069" t="s">
        <v>43</v>
      </c>
      <c r="Q15069" t="s">
        <v>43</v>
      </c>
      <c r="R15069" t="s">
        <v>44</v>
      </c>
      <c r="S15069" t="s">
        <v>33</v>
      </c>
      <c r="T15069" t="s">
        <v>34</v>
      </c>
      <c r="U15069" t="s">
        <v>34</v>
      </c>
      <c r="W15069" t="s">
        <v>11245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15</v>
      </c>
      <c r="AG15069" t="s">
        <v>1482</v>
      </c>
      <c r="AH15069" t="s">
        <v>11545</v>
      </c>
      <c r="AI15069" t="s">
        <v>14934</v>
      </c>
      <c r="AJ15069" t="s">
        <v>14931</v>
      </c>
      <c r="AK15069" t="s">
        <v>14932</v>
      </c>
      <c r="AL15069" t="s">
        <v>11847</v>
      </c>
      <c r="AM15069" t="s">
        <v>14931</v>
      </c>
    </row>
    <row r="15070" spans="1:39" x14ac:dyDescent="0.3">
      <c r="A15070" t="s">
        <v>328</v>
      </c>
      <c r="B15070" t="s">
        <v>11341</v>
      </c>
      <c r="C15070" t="s">
        <v>27</v>
      </c>
      <c r="D15070" t="s">
        <v>7804</v>
      </c>
      <c r="E15070" t="s">
        <v>3541</v>
      </c>
      <c r="F15070" t="s">
        <v>3542</v>
      </c>
      <c r="G15070" t="s">
        <v>40</v>
      </c>
      <c r="H15070" s="1">
        <v>46122</v>
      </c>
      <c r="J15070" t="s">
        <v>11342</v>
      </c>
      <c r="K15070" t="s">
        <v>11343</v>
      </c>
      <c r="L15070" t="s">
        <v>41</v>
      </c>
      <c r="N15070" t="s">
        <v>42</v>
      </c>
      <c r="P15070" t="s">
        <v>43</v>
      </c>
      <c r="Q15070" t="s">
        <v>43</v>
      </c>
      <c r="R15070" t="s">
        <v>44</v>
      </c>
      <c r="S15070" t="s">
        <v>33</v>
      </c>
      <c r="T15070" t="s">
        <v>34</v>
      </c>
      <c r="U15070" t="s">
        <v>34</v>
      </c>
      <c r="W15070" t="s">
        <v>14126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15</v>
      </c>
      <c r="AG15070" t="s">
        <v>1482</v>
      </c>
      <c r="AH15070" t="s">
        <v>11545</v>
      </c>
      <c r="AI15070" t="s">
        <v>14934</v>
      </c>
      <c r="AJ15070" t="s">
        <v>14931</v>
      </c>
      <c r="AK15070" t="s">
        <v>14932</v>
      </c>
      <c r="AL15070" t="s">
        <v>11847</v>
      </c>
      <c r="AM15070" t="s">
        <v>14931</v>
      </c>
    </row>
    <row r="15071" spans="1:39" x14ac:dyDescent="0.3">
      <c r="A15071" t="s">
        <v>328</v>
      </c>
      <c r="B15071" t="s">
        <v>11341</v>
      </c>
      <c r="C15071" t="s">
        <v>27</v>
      </c>
      <c r="D15071" t="s">
        <v>15804</v>
      </c>
      <c r="E15071" t="s">
        <v>1917</v>
      </c>
      <c r="F15071" t="s">
        <v>1918</v>
      </c>
      <c r="G15071" t="s">
        <v>40</v>
      </c>
      <c r="H15071" s="1">
        <v>46122</v>
      </c>
      <c r="J15071" t="s">
        <v>11342</v>
      </c>
      <c r="K15071" t="s">
        <v>11343</v>
      </c>
      <c r="L15071" t="s">
        <v>41</v>
      </c>
      <c r="N15071" t="s">
        <v>42</v>
      </c>
      <c r="P15071" t="s">
        <v>43</v>
      </c>
      <c r="Q15071" t="s">
        <v>43</v>
      </c>
      <c r="R15071" t="s">
        <v>44</v>
      </c>
      <c r="S15071" t="s">
        <v>33</v>
      </c>
      <c r="T15071" t="s">
        <v>34</v>
      </c>
      <c r="U15071" t="s">
        <v>34</v>
      </c>
      <c r="W15071" t="s">
        <v>11245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15</v>
      </c>
      <c r="AG15071" t="s">
        <v>1482</v>
      </c>
      <c r="AH15071" t="s">
        <v>11545</v>
      </c>
      <c r="AI15071" t="s">
        <v>14934</v>
      </c>
      <c r="AJ15071" t="s">
        <v>14931</v>
      </c>
      <c r="AK15071" t="s">
        <v>14932</v>
      </c>
      <c r="AL15071" t="s">
        <v>11847</v>
      </c>
      <c r="AM15071" t="s">
        <v>14931</v>
      </c>
    </row>
    <row r="15072" spans="1:39" x14ac:dyDescent="0.3">
      <c r="A15072" t="s">
        <v>328</v>
      </c>
      <c r="B15072" t="s">
        <v>11341</v>
      </c>
      <c r="C15072" t="s">
        <v>27</v>
      </c>
      <c r="D15072" t="s">
        <v>7805</v>
      </c>
      <c r="E15072" t="s">
        <v>3503</v>
      </c>
      <c r="F15072" t="s">
        <v>3504</v>
      </c>
      <c r="G15072" t="s">
        <v>40</v>
      </c>
      <c r="H15072" s="1">
        <v>46122</v>
      </c>
      <c r="J15072" t="s">
        <v>11342</v>
      </c>
      <c r="K15072" t="s">
        <v>11343</v>
      </c>
      <c r="L15072" t="s">
        <v>41</v>
      </c>
      <c r="N15072" t="s">
        <v>42</v>
      </c>
      <c r="P15072" t="s">
        <v>43</v>
      </c>
      <c r="Q15072" t="s">
        <v>43</v>
      </c>
      <c r="R15072" t="s">
        <v>44</v>
      </c>
      <c r="S15072" t="s">
        <v>33</v>
      </c>
      <c r="T15072" t="s">
        <v>34</v>
      </c>
      <c r="U15072" t="s">
        <v>34</v>
      </c>
      <c r="W15072" t="s">
        <v>19263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15</v>
      </c>
      <c r="AG15072" t="s">
        <v>1482</v>
      </c>
      <c r="AH15072" t="s">
        <v>11545</v>
      </c>
      <c r="AI15072" t="s">
        <v>14934</v>
      </c>
      <c r="AJ15072" t="s">
        <v>14931</v>
      </c>
      <c r="AK15072" t="s">
        <v>14932</v>
      </c>
      <c r="AL15072" t="s">
        <v>11847</v>
      </c>
      <c r="AM15072" t="s">
        <v>14931</v>
      </c>
    </row>
    <row r="15073" spans="1:39" x14ac:dyDescent="0.3">
      <c r="A15073" t="s">
        <v>328</v>
      </c>
      <c r="B15073" t="s">
        <v>11341</v>
      </c>
      <c r="C15073" t="s">
        <v>27</v>
      </c>
      <c r="D15073" t="s">
        <v>15814</v>
      </c>
      <c r="E15073" t="s">
        <v>1922</v>
      </c>
      <c r="F15073" t="s">
        <v>274</v>
      </c>
      <c r="G15073" t="s">
        <v>40</v>
      </c>
      <c r="H15073" s="1">
        <v>46122</v>
      </c>
      <c r="J15073" t="s">
        <v>11342</v>
      </c>
      <c r="K15073" t="s">
        <v>11343</v>
      </c>
      <c r="L15073" t="s">
        <v>41</v>
      </c>
      <c r="N15073" t="s">
        <v>42</v>
      </c>
      <c r="P15073" t="s">
        <v>43</v>
      </c>
      <c r="Q15073" t="s">
        <v>43</v>
      </c>
      <c r="R15073" t="s">
        <v>44</v>
      </c>
      <c r="S15073" t="s">
        <v>33</v>
      </c>
      <c r="T15073" t="s">
        <v>34</v>
      </c>
      <c r="U15073" t="s">
        <v>34</v>
      </c>
      <c r="W15073" t="s">
        <v>1930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15</v>
      </c>
      <c r="AG15073" t="s">
        <v>1482</v>
      </c>
      <c r="AH15073" t="s">
        <v>11545</v>
      </c>
      <c r="AI15073" t="s">
        <v>14934</v>
      </c>
      <c r="AJ15073" t="s">
        <v>14931</v>
      </c>
      <c r="AK15073" t="s">
        <v>14932</v>
      </c>
      <c r="AL15073" t="s">
        <v>11847</v>
      </c>
      <c r="AM15073" t="s">
        <v>14931</v>
      </c>
    </row>
    <row r="15074" spans="1:39" x14ac:dyDescent="0.3">
      <c r="A15074" t="s">
        <v>328</v>
      </c>
      <c r="B15074" t="s">
        <v>11341</v>
      </c>
      <c r="C15074" t="s">
        <v>27</v>
      </c>
      <c r="D15074" t="s">
        <v>7806</v>
      </c>
      <c r="E15074" t="s">
        <v>3544</v>
      </c>
      <c r="F15074" t="s">
        <v>972</v>
      </c>
      <c r="G15074" t="s">
        <v>40</v>
      </c>
      <c r="H15074" s="1">
        <v>46122</v>
      </c>
      <c r="J15074" t="s">
        <v>11342</v>
      </c>
      <c r="K15074" t="s">
        <v>11343</v>
      </c>
      <c r="L15074" t="s">
        <v>41</v>
      </c>
      <c r="N15074" t="s">
        <v>42</v>
      </c>
      <c r="P15074" t="s">
        <v>43</v>
      </c>
      <c r="Q15074" t="s">
        <v>43</v>
      </c>
      <c r="R15074" t="s">
        <v>44</v>
      </c>
      <c r="S15074" t="s">
        <v>33</v>
      </c>
      <c r="T15074" t="s">
        <v>34</v>
      </c>
      <c r="U15074" t="s">
        <v>34</v>
      </c>
      <c r="W15074" t="s">
        <v>14126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15</v>
      </c>
      <c r="AG15074" t="s">
        <v>1482</v>
      </c>
      <c r="AH15074" t="s">
        <v>11545</v>
      </c>
      <c r="AI15074" t="s">
        <v>14934</v>
      </c>
      <c r="AJ15074" t="s">
        <v>14931</v>
      </c>
      <c r="AK15074" t="s">
        <v>14932</v>
      </c>
      <c r="AL15074" t="s">
        <v>11847</v>
      </c>
      <c r="AM15074" t="s">
        <v>14931</v>
      </c>
    </row>
    <row r="15075" spans="1:39" x14ac:dyDescent="0.3">
      <c r="A15075" t="s">
        <v>328</v>
      </c>
      <c r="B15075" t="s">
        <v>11341</v>
      </c>
      <c r="C15075" t="s">
        <v>27</v>
      </c>
      <c r="D15075" t="s">
        <v>6918</v>
      </c>
      <c r="E15075" t="s">
        <v>3545</v>
      </c>
      <c r="F15075" t="s">
        <v>1246</v>
      </c>
      <c r="G15075" t="s">
        <v>40</v>
      </c>
      <c r="H15075" s="1">
        <v>46122</v>
      </c>
      <c r="J15075" t="s">
        <v>11342</v>
      </c>
      <c r="K15075" t="s">
        <v>11343</v>
      </c>
      <c r="L15075" t="s">
        <v>41</v>
      </c>
      <c r="N15075" t="s">
        <v>42</v>
      </c>
      <c r="P15075" t="s">
        <v>43</v>
      </c>
      <c r="Q15075" t="s">
        <v>43</v>
      </c>
      <c r="R15075" t="s">
        <v>44</v>
      </c>
      <c r="S15075" t="s">
        <v>33</v>
      </c>
      <c r="T15075" t="s">
        <v>34</v>
      </c>
      <c r="U15075" t="s">
        <v>34</v>
      </c>
      <c r="W15075" t="s">
        <v>1928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15</v>
      </c>
      <c r="AG15075" t="s">
        <v>1482</v>
      </c>
      <c r="AH15075" t="s">
        <v>11545</v>
      </c>
      <c r="AI15075" t="s">
        <v>14934</v>
      </c>
      <c r="AJ15075" t="s">
        <v>14931</v>
      </c>
      <c r="AK15075" t="s">
        <v>14932</v>
      </c>
      <c r="AL15075" t="s">
        <v>11847</v>
      </c>
      <c r="AM15075" t="s">
        <v>14931</v>
      </c>
    </row>
    <row r="15076" spans="1:39" x14ac:dyDescent="0.3">
      <c r="A15076" t="s">
        <v>328</v>
      </c>
      <c r="B15076" t="s">
        <v>11341</v>
      </c>
      <c r="C15076" t="s">
        <v>27</v>
      </c>
      <c r="D15076" t="s">
        <v>7183</v>
      </c>
      <c r="E15076" t="s">
        <v>3512</v>
      </c>
      <c r="F15076" t="s">
        <v>3513</v>
      </c>
      <c r="G15076" t="s">
        <v>40</v>
      </c>
      <c r="H15076" s="1">
        <v>46122</v>
      </c>
      <c r="J15076" t="s">
        <v>11342</v>
      </c>
      <c r="K15076" t="s">
        <v>11343</v>
      </c>
      <c r="L15076" t="s">
        <v>41</v>
      </c>
      <c r="N15076" t="s">
        <v>42</v>
      </c>
      <c r="P15076" t="s">
        <v>43</v>
      </c>
      <c r="Q15076" t="s">
        <v>43</v>
      </c>
      <c r="R15076" t="s">
        <v>44</v>
      </c>
      <c r="S15076" t="s">
        <v>33</v>
      </c>
      <c r="T15076" t="s">
        <v>34</v>
      </c>
      <c r="U15076" t="s">
        <v>34</v>
      </c>
      <c r="W15076" t="s">
        <v>11347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15</v>
      </c>
      <c r="AG15076" t="s">
        <v>1482</v>
      </c>
      <c r="AH15076" t="s">
        <v>11545</v>
      </c>
      <c r="AI15076" t="s">
        <v>14934</v>
      </c>
      <c r="AJ15076" t="s">
        <v>14931</v>
      </c>
      <c r="AK15076" t="s">
        <v>14932</v>
      </c>
      <c r="AL15076" t="s">
        <v>11847</v>
      </c>
      <c r="AM15076" t="s">
        <v>14931</v>
      </c>
    </row>
    <row r="15077" spans="1:39" x14ac:dyDescent="0.3">
      <c r="A15077" t="s">
        <v>328</v>
      </c>
      <c r="B15077" t="s">
        <v>11341</v>
      </c>
      <c r="C15077" t="s">
        <v>27</v>
      </c>
      <c r="D15077" t="s">
        <v>9438</v>
      </c>
      <c r="E15077" t="s">
        <v>1929</v>
      </c>
      <c r="F15077" t="s">
        <v>1930</v>
      </c>
      <c r="G15077" t="s">
        <v>40</v>
      </c>
      <c r="H15077" s="1">
        <v>46122</v>
      </c>
      <c r="J15077" t="s">
        <v>11342</v>
      </c>
      <c r="K15077" t="s">
        <v>11343</v>
      </c>
      <c r="L15077" t="s">
        <v>41</v>
      </c>
      <c r="N15077" t="s">
        <v>42</v>
      </c>
      <c r="P15077" t="s">
        <v>43</v>
      </c>
      <c r="Q15077" t="s">
        <v>43</v>
      </c>
      <c r="R15077" t="s">
        <v>44</v>
      </c>
      <c r="S15077" t="s">
        <v>33</v>
      </c>
      <c r="T15077" t="s">
        <v>34</v>
      </c>
      <c r="U15077" t="s">
        <v>34</v>
      </c>
      <c r="W15077" t="s">
        <v>14126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15</v>
      </c>
      <c r="AG15077" t="s">
        <v>1482</v>
      </c>
      <c r="AH15077" t="s">
        <v>11545</v>
      </c>
      <c r="AI15077" t="s">
        <v>14934</v>
      </c>
      <c r="AJ15077" t="s">
        <v>14931</v>
      </c>
      <c r="AK15077" t="s">
        <v>14932</v>
      </c>
      <c r="AL15077" t="s">
        <v>11847</v>
      </c>
      <c r="AM15077" t="s">
        <v>14931</v>
      </c>
    </row>
    <row r="15078" spans="1:39" x14ac:dyDescent="0.3">
      <c r="A15078" t="s">
        <v>328</v>
      </c>
      <c r="B15078" t="s">
        <v>11341</v>
      </c>
      <c r="C15078" t="s">
        <v>27</v>
      </c>
      <c r="D15078" t="s">
        <v>9889</v>
      </c>
      <c r="E15078" t="s">
        <v>3556</v>
      </c>
      <c r="F15078" t="s">
        <v>3557</v>
      </c>
      <c r="G15078" t="s">
        <v>40</v>
      </c>
      <c r="H15078" s="1">
        <v>46122</v>
      </c>
      <c r="J15078" t="s">
        <v>11342</v>
      </c>
      <c r="K15078" t="s">
        <v>11343</v>
      </c>
      <c r="L15078" t="s">
        <v>41</v>
      </c>
      <c r="N15078" t="s">
        <v>42</v>
      </c>
      <c r="P15078" t="s">
        <v>43</v>
      </c>
      <c r="Q15078" t="s">
        <v>43</v>
      </c>
      <c r="R15078" t="s">
        <v>44</v>
      </c>
      <c r="S15078" t="s">
        <v>33</v>
      </c>
      <c r="T15078" t="s">
        <v>34</v>
      </c>
      <c r="U15078" t="s">
        <v>34</v>
      </c>
      <c r="W15078" t="s">
        <v>14126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15</v>
      </c>
      <c r="AG15078" t="s">
        <v>1482</v>
      </c>
      <c r="AH15078" t="s">
        <v>11545</v>
      </c>
      <c r="AI15078" t="s">
        <v>14934</v>
      </c>
      <c r="AJ15078" t="s">
        <v>14931</v>
      </c>
      <c r="AK15078" t="s">
        <v>14932</v>
      </c>
      <c r="AL15078" t="s">
        <v>11847</v>
      </c>
      <c r="AM15078" t="s">
        <v>14931</v>
      </c>
    </row>
    <row r="15079" spans="1:39" x14ac:dyDescent="0.3">
      <c r="A15079" t="s">
        <v>328</v>
      </c>
      <c r="B15079" t="s">
        <v>11341</v>
      </c>
      <c r="C15079" t="s">
        <v>27</v>
      </c>
      <c r="D15079" t="s">
        <v>10332</v>
      </c>
      <c r="E15079" t="s">
        <v>3566</v>
      </c>
      <c r="F15079" t="s">
        <v>3567</v>
      </c>
      <c r="G15079" t="s">
        <v>40</v>
      </c>
      <c r="H15079" s="1">
        <v>46122</v>
      </c>
      <c r="J15079" t="s">
        <v>11342</v>
      </c>
      <c r="K15079" t="s">
        <v>11343</v>
      </c>
      <c r="L15079" t="s">
        <v>41</v>
      </c>
      <c r="N15079" t="s">
        <v>42</v>
      </c>
      <c r="P15079" t="s">
        <v>43</v>
      </c>
      <c r="Q15079" t="s">
        <v>43</v>
      </c>
      <c r="R15079" t="s">
        <v>44</v>
      </c>
      <c r="S15079" t="s">
        <v>33</v>
      </c>
      <c r="T15079" t="s">
        <v>34</v>
      </c>
      <c r="U15079" t="s">
        <v>34</v>
      </c>
      <c r="W15079" t="s">
        <v>14126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15</v>
      </c>
      <c r="AG15079" t="s">
        <v>1482</v>
      </c>
      <c r="AH15079" t="s">
        <v>11545</v>
      </c>
      <c r="AI15079" t="s">
        <v>14934</v>
      </c>
      <c r="AJ15079" t="s">
        <v>14931</v>
      </c>
      <c r="AK15079" t="s">
        <v>14932</v>
      </c>
      <c r="AL15079" t="s">
        <v>11847</v>
      </c>
      <c r="AM15079" t="s">
        <v>14931</v>
      </c>
    </row>
    <row r="15080" spans="1:39" x14ac:dyDescent="0.3">
      <c r="A15080" t="s">
        <v>328</v>
      </c>
      <c r="B15080" t="s">
        <v>11341</v>
      </c>
      <c r="C15080" t="s">
        <v>27</v>
      </c>
      <c r="D15080" t="s">
        <v>9892</v>
      </c>
      <c r="E15080" t="s">
        <v>3572</v>
      </c>
      <c r="F15080" t="s">
        <v>3573</v>
      </c>
      <c r="G15080" t="s">
        <v>40</v>
      </c>
      <c r="H15080" s="1">
        <v>46122</v>
      </c>
      <c r="J15080" t="s">
        <v>11342</v>
      </c>
      <c r="K15080" t="s">
        <v>11343</v>
      </c>
      <c r="L15080" t="s">
        <v>41</v>
      </c>
      <c r="N15080" t="s">
        <v>42</v>
      </c>
      <c r="P15080" t="s">
        <v>43</v>
      </c>
      <c r="Q15080" t="s">
        <v>43</v>
      </c>
      <c r="R15080" t="s">
        <v>44</v>
      </c>
      <c r="S15080" t="s">
        <v>33</v>
      </c>
      <c r="T15080" t="s">
        <v>34</v>
      </c>
      <c r="U15080" t="s">
        <v>34</v>
      </c>
      <c r="W15080" t="s">
        <v>14126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0</v>
      </c>
      <c r="AF15080">
        <v>15</v>
      </c>
      <c r="AG15080" t="s">
        <v>1482</v>
      </c>
      <c r="AH15080" t="s">
        <v>11545</v>
      </c>
      <c r="AI15080" t="s">
        <v>14934</v>
      </c>
      <c r="AJ15080" t="s">
        <v>14931</v>
      </c>
      <c r="AK15080" t="s">
        <v>14932</v>
      </c>
      <c r="AL15080" t="s">
        <v>11847</v>
      </c>
      <c r="AM15080" t="s">
        <v>14931</v>
      </c>
    </row>
    <row r="15081" spans="1:39" x14ac:dyDescent="0.3">
      <c r="A15081" t="s">
        <v>328</v>
      </c>
      <c r="B15081" t="s">
        <v>11341</v>
      </c>
      <c r="C15081" t="s">
        <v>27</v>
      </c>
      <c r="D15081" t="s">
        <v>7807</v>
      </c>
      <c r="E15081" t="s">
        <v>3591</v>
      </c>
      <c r="F15081" t="s">
        <v>915</v>
      </c>
      <c r="G15081" t="s">
        <v>40</v>
      </c>
      <c r="H15081" s="1">
        <v>46122</v>
      </c>
      <c r="J15081" t="s">
        <v>11342</v>
      </c>
      <c r="K15081" t="s">
        <v>11343</v>
      </c>
      <c r="L15081" t="s">
        <v>41</v>
      </c>
      <c r="N15081" t="s">
        <v>42</v>
      </c>
      <c r="P15081" t="s">
        <v>43</v>
      </c>
      <c r="Q15081" t="s">
        <v>43</v>
      </c>
      <c r="R15081" t="s">
        <v>44</v>
      </c>
      <c r="S15081" t="s">
        <v>33</v>
      </c>
      <c r="T15081" t="s">
        <v>34</v>
      </c>
      <c r="U15081" t="s">
        <v>34</v>
      </c>
      <c r="W15081" t="s">
        <v>14126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15</v>
      </c>
      <c r="AG15081" t="s">
        <v>1482</v>
      </c>
      <c r="AH15081" t="s">
        <v>11545</v>
      </c>
      <c r="AI15081" t="s">
        <v>14934</v>
      </c>
      <c r="AJ15081" t="s">
        <v>14931</v>
      </c>
      <c r="AK15081" t="s">
        <v>14932</v>
      </c>
      <c r="AL15081" t="s">
        <v>11847</v>
      </c>
      <c r="AM15081" t="s">
        <v>14931</v>
      </c>
    </row>
    <row r="15082" spans="1:39" x14ac:dyDescent="0.3">
      <c r="A15082" t="s">
        <v>328</v>
      </c>
      <c r="B15082" t="s">
        <v>11341</v>
      </c>
      <c r="C15082" t="s">
        <v>27</v>
      </c>
      <c r="D15082" t="s">
        <v>10250</v>
      </c>
      <c r="E15082" t="s">
        <v>3592</v>
      </c>
      <c r="F15082" t="s">
        <v>3593</v>
      </c>
      <c r="G15082" t="s">
        <v>40</v>
      </c>
      <c r="H15082" s="1">
        <v>46122</v>
      </c>
      <c r="J15082" t="s">
        <v>11342</v>
      </c>
      <c r="K15082" t="s">
        <v>11343</v>
      </c>
      <c r="L15082" t="s">
        <v>41</v>
      </c>
      <c r="N15082" t="s">
        <v>42</v>
      </c>
      <c r="P15082" t="s">
        <v>43</v>
      </c>
      <c r="Q15082" t="s">
        <v>43</v>
      </c>
      <c r="R15082" t="s">
        <v>44</v>
      </c>
      <c r="S15082" t="s">
        <v>33</v>
      </c>
      <c r="T15082" t="s">
        <v>34</v>
      </c>
      <c r="U15082" t="s">
        <v>34</v>
      </c>
      <c r="W15082" t="s">
        <v>14126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15</v>
      </c>
      <c r="AG15082" t="s">
        <v>1482</v>
      </c>
      <c r="AH15082" t="s">
        <v>11545</v>
      </c>
      <c r="AI15082" t="s">
        <v>14934</v>
      </c>
      <c r="AJ15082" t="s">
        <v>14931</v>
      </c>
      <c r="AK15082" t="s">
        <v>14932</v>
      </c>
      <c r="AL15082" t="s">
        <v>11847</v>
      </c>
      <c r="AM15082" t="s">
        <v>14931</v>
      </c>
    </row>
    <row r="15083" spans="1:39" x14ac:dyDescent="0.3">
      <c r="A15083" t="s">
        <v>328</v>
      </c>
      <c r="B15083" t="s">
        <v>11341</v>
      </c>
      <c r="C15083" t="s">
        <v>27</v>
      </c>
      <c r="D15083" t="s">
        <v>9894</v>
      </c>
      <c r="E15083" t="s">
        <v>3597</v>
      </c>
      <c r="F15083" t="s">
        <v>3598</v>
      </c>
      <c r="G15083" t="s">
        <v>40</v>
      </c>
      <c r="H15083" s="1">
        <v>46122</v>
      </c>
      <c r="J15083" t="s">
        <v>11342</v>
      </c>
      <c r="K15083" t="s">
        <v>11343</v>
      </c>
      <c r="L15083" t="s">
        <v>41</v>
      </c>
      <c r="N15083" t="s">
        <v>42</v>
      </c>
      <c r="P15083" t="s">
        <v>43</v>
      </c>
      <c r="Q15083" t="s">
        <v>43</v>
      </c>
      <c r="R15083" t="s">
        <v>44</v>
      </c>
      <c r="S15083" t="s">
        <v>33</v>
      </c>
      <c r="T15083" t="s">
        <v>34</v>
      </c>
      <c r="U15083" t="s">
        <v>34</v>
      </c>
      <c r="W15083" t="s">
        <v>14126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15</v>
      </c>
      <c r="AG15083" t="s">
        <v>1482</v>
      </c>
      <c r="AH15083" t="s">
        <v>11545</v>
      </c>
      <c r="AI15083" t="s">
        <v>14934</v>
      </c>
      <c r="AJ15083" t="s">
        <v>14931</v>
      </c>
      <c r="AK15083" t="s">
        <v>14932</v>
      </c>
      <c r="AL15083" t="s">
        <v>11847</v>
      </c>
      <c r="AM15083" t="s">
        <v>14931</v>
      </c>
    </row>
    <row r="15084" spans="1:39" x14ac:dyDescent="0.3">
      <c r="A15084" t="s">
        <v>328</v>
      </c>
      <c r="B15084" t="s">
        <v>11341</v>
      </c>
      <c r="C15084" t="s">
        <v>27</v>
      </c>
      <c r="D15084" t="s">
        <v>9556</v>
      </c>
      <c r="E15084" t="s">
        <v>3599</v>
      </c>
      <c r="F15084" t="s">
        <v>3600</v>
      </c>
      <c r="G15084" t="s">
        <v>40</v>
      </c>
      <c r="H15084" s="1">
        <v>46122</v>
      </c>
      <c r="J15084" t="s">
        <v>11342</v>
      </c>
      <c r="K15084" t="s">
        <v>11343</v>
      </c>
      <c r="L15084" t="s">
        <v>41</v>
      </c>
      <c r="N15084" t="s">
        <v>42</v>
      </c>
      <c r="P15084" t="s">
        <v>43</v>
      </c>
      <c r="Q15084" t="s">
        <v>43</v>
      </c>
      <c r="R15084" t="s">
        <v>44</v>
      </c>
      <c r="S15084" t="s">
        <v>33</v>
      </c>
      <c r="T15084" t="s">
        <v>34</v>
      </c>
      <c r="U15084" t="s">
        <v>34</v>
      </c>
      <c r="W15084" t="s">
        <v>14126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15</v>
      </c>
      <c r="AG15084" t="s">
        <v>1482</v>
      </c>
      <c r="AH15084" t="s">
        <v>11545</v>
      </c>
      <c r="AI15084" t="s">
        <v>14934</v>
      </c>
      <c r="AJ15084" t="s">
        <v>14931</v>
      </c>
      <c r="AK15084" t="s">
        <v>14932</v>
      </c>
      <c r="AL15084" t="s">
        <v>11847</v>
      </c>
      <c r="AM15084" t="s">
        <v>14931</v>
      </c>
    </row>
    <row r="15085" spans="1:39" x14ac:dyDescent="0.3">
      <c r="A15085" t="s">
        <v>328</v>
      </c>
      <c r="B15085" t="s">
        <v>11341</v>
      </c>
      <c r="C15085" t="s">
        <v>27</v>
      </c>
      <c r="D15085" t="s">
        <v>15790</v>
      </c>
      <c r="E15085" t="s">
        <v>3297</v>
      </c>
      <c r="F15085" t="s">
        <v>3298</v>
      </c>
      <c r="G15085" t="s">
        <v>40</v>
      </c>
      <c r="H15085" s="1">
        <v>46125</v>
      </c>
      <c r="J15085" t="s">
        <v>11342</v>
      </c>
      <c r="K15085" t="s">
        <v>11343</v>
      </c>
      <c r="L15085" t="s">
        <v>41</v>
      </c>
      <c r="N15085" t="s">
        <v>42</v>
      </c>
      <c r="P15085" t="s">
        <v>43</v>
      </c>
      <c r="Q15085" t="s">
        <v>43</v>
      </c>
      <c r="R15085" t="s">
        <v>44</v>
      </c>
      <c r="S15085" t="s">
        <v>33</v>
      </c>
      <c r="T15085" t="s">
        <v>34</v>
      </c>
      <c r="U15085" t="s">
        <v>34</v>
      </c>
      <c r="W15085" t="s">
        <v>11325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16</v>
      </c>
      <c r="AG15085" t="s">
        <v>1482</v>
      </c>
      <c r="AH15085" t="s">
        <v>11545</v>
      </c>
      <c r="AI15085" t="s">
        <v>14930</v>
      </c>
      <c r="AJ15085" t="s">
        <v>14931</v>
      </c>
      <c r="AK15085" t="s">
        <v>14932</v>
      </c>
      <c r="AL15085" t="s">
        <v>11847</v>
      </c>
      <c r="AM15085" t="s">
        <v>14931</v>
      </c>
    </row>
    <row r="15086" spans="1:39" x14ac:dyDescent="0.3">
      <c r="A15086" t="s">
        <v>328</v>
      </c>
      <c r="B15086" t="s">
        <v>11341</v>
      </c>
      <c r="C15086" t="s">
        <v>27</v>
      </c>
      <c r="D15086" t="s">
        <v>15873</v>
      </c>
      <c r="E15086" t="s">
        <v>3299</v>
      </c>
      <c r="F15086" t="s">
        <v>3300</v>
      </c>
      <c r="G15086" t="s">
        <v>40</v>
      </c>
      <c r="H15086" s="1">
        <v>46125</v>
      </c>
      <c r="J15086" t="s">
        <v>11342</v>
      </c>
      <c r="K15086" t="s">
        <v>11343</v>
      </c>
      <c r="L15086" t="s">
        <v>41</v>
      </c>
      <c r="N15086" t="s">
        <v>42</v>
      </c>
      <c r="P15086" t="s">
        <v>43</v>
      </c>
      <c r="Q15086" t="s">
        <v>43</v>
      </c>
      <c r="R15086" t="s">
        <v>44</v>
      </c>
      <c r="S15086" t="s">
        <v>33</v>
      </c>
      <c r="T15086" t="s">
        <v>34</v>
      </c>
      <c r="U15086" t="s">
        <v>34</v>
      </c>
      <c r="W15086" t="s">
        <v>11325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16</v>
      </c>
      <c r="AG15086" t="s">
        <v>1482</v>
      </c>
      <c r="AH15086" t="s">
        <v>11545</v>
      </c>
      <c r="AI15086" t="s">
        <v>14930</v>
      </c>
      <c r="AJ15086" t="s">
        <v>14931</v>
      </c>
      <c r="AK15086" t="s">
        <v>14932</v>
      </c>
      <c r="AL15086" t="s">
        <v>11847</v>
      </c>
      <c r="AM15086" t="s">
        <v>14931</v>
      </c>
    </row>
    <row r="15087" spans="1:39" x14ac:dyDescent="0.3">
      <c r="A15087" t="s">
        <v>328</v>
      </c>
      <c r="B15087" t="s">
        <v>11341</v>
      </c>
      <c r="C15087" t="s">
        <v>27</v>
      </c>
      <c r="D15087" t="s">
        <v>15878</v>
      </c>
      <c r="E15087" t="s">
        <v>3301</v>
      </c>
      <c r="F15087" t="s">
        <v>3302</v>
      </c>
      <c r="G15087" t="s">
        <v>40</v>
      </c>
      <c r="H15087" s="1">
        <v>46125</v>
      </c>
      <c r="J15087" t="s">
        <v>11342</v>
      </c>
      <c r="K15087" t="s">
        <v>11343</v>
      </c>
      <c r="L15087" t="s">
        <v>41</v>
      </c>
      <c r="N15087" t="s">
        <v>42</v>
      </c>
      <c r="P15087" t="s">
        <v>43</v>
      </c>
      <c r="Q15087" t="s">
        <v>43</v>
      </c>
      <c r="R15087" t="s">
        <v>44</v>
      </c>
      <c r="S15087" t="s">
        <v>33</v>
      </c>
      <c r="T15087" t="s">
        <v>34</v>
      </c>
      <c r="U15087" t="s">
        <v>34</v>
      </c>
      <c r="W15087" t="s">
        <v>11325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16</v>
      </c>
      <c r="AG15087" t="s">
        <v>1482</v>
      </c>
      <c r="AH15087" t="s">
        <v>11545</v>
      </c>
      <c r="AI15087" t="s">
        <v>14930</v>
      </c>
      <c r="AJ15087" t="s">
        <v>14931</v>
      </c>
      <c r="AK15087" t="s">
        <v>14932</v>
      </c>
      <c r="AL15087" t="s">
        <v>11847</v>
      </c>
      <c r="AM15087" t="s">
        <v>14931</v>
      </c>
    </row>
    <row r="15088" spans="1:39" x14ac:dyDescent="0.3">
      <c r="A15088" t="s">
        <v>328</v>
      </c>
      <c r="B15088" t="s">
        <v>11341</v>
      </c>
      <c r="C15088" t="s">
        <v>27</v>
      </c>
      <c r="D15088" t="s">
        <v>15883</v>
      </c>
      <c r="E15088" t="s">
        <v>3304</v>
      </c>
      <c r="F15088" t="s">
        <v>3305</v>
      </c>
      <c r="G15088" t="s">
        <v>40</v>
      </c>
      <c r="H15088" s="1">
        <v>46125</v>
      </c>
      <c r="J15088" t="s">
        <v>11342</v>
      </c>
      <c r="K15088" t="s">
        <v>11343</v>
      </c>
      <c r="L15088" t="s">
        <v>41</v>
      </c>
      <c r="N15088" t="s">
        <v>42</v>
      </c>
      <c r="P15088" t="s">
        <v>43</v>
      </c>
      <c r="Q15088" t="s">
        <v>43</v>
      </c>
      <c r="R15088" t="s">
        <v>44</v>
      </c>
      <c r="S15088" t="s">
        <v>33</v>
      </c>
      <c r="T15088" t="s">
        <v>34</v>
      </c>
      <c r="U15088" t="s">
        <v>34</v>
      </c>
      <c r="W15088" t="s">
        <v>11325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16</v>
      </c>
      <c r="AG15088" t="s">
        <v>1482</v>
      </c>
      <c r="AH15088" t="s">
        <v>11545</v>
      </c>
      <c r="AI15088" t="s">
        <v>14930</v>
      </c>
      <c r="AJ15088" t="s">
        <v>14931</v>
      </c>
      <c r="AK15088" t="s">
        <v>14932</v>
      </c>
      <c r="AL15088" t="s">
        <v>11847</v>
      </c>
      <c r="AM15088" t="s">
        <v>14931</v>
      </c>
    </row>
    <row r="15089" spans="1:39" x14ac:dyDescent="0.3">
      <c r="A15089" t="s">
        <v>328</v>
      </c>
      <c r="B15089" t="s">
        <v>11341</v>
      </c>
      <c r="C15089" t="s">
        <v>27</v>
      </c>
      <c r="D15089" t="s">
        <v>15896</v>
      </c>
      <c r="E15089" t="s">
        <v>3308</v>
      </c>
      <c r="F15089" t="s">
        <v>921</v>
      </c>
      <c r="G15089" t="s">
        <v>40</v>
      </c>
      <c r="H15089" s="1">
        <v>46125</v>
      </c>
      <c r="J15089" t="s">
        <v>11342</v>
      </c>
      <c r="K15089" t="s">
        <v>11343</v>
      </c>
      <c r="L15089" t="s">
        <v>41</v>
      </c>
      <c r="N15089" t="s">
        <v>42</v>
      </c>
      <c r="P15089" t="s">
        <v>43</v>
      </c>
      <c r="Q15089" t="s">
        <v>43</v>
      </c>
      <c r="R15089" t="s">
        <v>44</v>
      </c>
      <c r="S15089" t="s">
        <v>33</v>
      </c>
      <c r="T15089" t="s">
        <v>34</v>
      </c>
      <c r="U15089" t="s">
        <v>34</v>
      </c>
      <c r="W15089" t="s">
        <v>11325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16</v>
      </c>
      <c r="AG15089" t="s">
        <v>1482</v>
      </c>
      <c r="AH15089" t="s">
        <v>11545</v>
      </c>
      <c r="AI15089" t="s">
        <v>14930</v>
      </c>
      <c r="AJ15089" t="s">
        <v>14931</v>
      </c>
      <c r="AK15089" t="s">
        <v>14932</v>
      </c>
      <c r="AL15089" t="s">
        <v>11847</v>
      </c>
      <c r="AM15089" t="s">
        <v>14931</v>
      </c>
    </row>
    <row r="15090" spans="1:39" x14ac:dyDescent="0.3">
      <c r="A15090" t="s">
        <v>328</v>
      </c>
      <c r="B15090" t="s">
        <v>11341</v>
      </c>
      <c r="C15090" t="s">
        <v>27</v>
      </c>
      <c r="D15090" t="s">
        <v>9782</v>
      </c>
      <c r="E15090" t="s">
        <v>2637</v>
      </c>
      <c r="F15090" t="s">
        <v>2638</v>
      </c>
      <c r="G15090" t="s">
        <v>40</v>
      </c>
      <c r="H15090" s="1">
        <v>46125</v>
      </c>
      <c r="J15090" t="s">
        <v>11342</v>
      </c>
      <c r="K15090" t="s">
        <v>11343</v>
      </c>
      <c r="L15090" t="s">
        <v>41</v>
      </c>
      <c r="N15090" t="s">
        <v>42</v>
      </c>
      <c r="P15090" t="s">
        <v>43</v>
      </c>
      <c r="Q15090" t="s">
        <v>43</v>
      </c>
      <c r="R15090" t="s">
        <v>44</v>
      </c>
      <c r="S15090" t="s">
        <v>33</v>
      </c>
      <c r="T15090" t="s">
        <v>34</v>
      </c>
      <c r="U15090" t="s">
        <v>34</v>
      </c>
      <c r="W15090" t="s">
        <v>11214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16</v>
      </c>
      <c r="AG15090" t="s">
        <v>1482</v>
      </c>
      <c r="AH15090" t="s">
        <v>11545</v>
      </c>
      <c r="AI15090" t="s">
        <v>14930</v>
      </c>
      <c r="AJ15090" t="s">
        <v>14931</v>
      </c>
      <c r="AK15090" t="s">
        <v>14932</v>
      </c>
      <c r="AL15090" t="s">
        <v>11847</v>
      </c>
      <c r="AM15090" t="s">
        <v>14931</v>
      </c>
    </row>
    <row r="15091" spans="1:39" x14ac:dyDescent="0.3">
      <c r="A15091" t="s">
        <v>328</v>
      </c>
      <c r="B15091" t="s">
        <v>11341</v>
      </c>
      <c r="C15091" t="s">
        <v>27</v>
      </c>
      <c r="D15091" t="s">
        <v>15734</v>
      </c>
      <c r="E15091" t="s">
        <v>2828</v>
      </c>
      <c r="F15091" t="s">
        <v>2829</v>
      </c>
      <c r="G15091" t="s">
        <v>40</v>
      </c>
      <c r="H15091" s="1">
        <v>46125</v>
      </c>
      <c r="J15091" t="s">
        <v>11342</v>
      </c>
      <c r="K15091" t="s">
        <v>11343</v>
      </c>
      <c r="L15091" t="s">
        <v>41</v>
      </c>
      <c r="N15091" t="s">
        <v>42</v>
      </c>
      <c r="P15091" t="s">
        <v>43</v>
      </c>
      <c r="Q15091" t="s">
        <v>43</v>
      </c>
      <c r="R15091" t="s">
        <v>44</v>
      </c>
      <c r="S15091" t="s">
        <v>33</v>
      </c>
      <c r="T15091" t="s">
        <v>34</v>
      </c>
      <c r="U15091" t="s">
        <v>34</v>
      </c>
      <c r="W15091" t="s">
        <v>11344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16</v>
      </c>
      <c r="AG15091" t="s">
        <v>1482</v>
      </c>
      <c r="AH15091" t="s">
        <v>11545</v>
      </c>
      <c r="AI15091" t="s">
        <v>14930</v>
      </c>
      <c r="AJ15091" t="s">
        <v>14931</v>
      </c>
      <c r="AK15091" t="s">
        <v>14932</v>
      </c>
      <c r="AL15091" t="s">
        <v>11847</v>
      </c>
      <c r="AM15091" t="s">
        <v>14931</v>
      </c>
    </row>
    <row r="15092" spans="1:39" x14ac:dyDescent="0.3">
      <c r="A15092" t="s">
        <v>328</v>
      </c>
      <c r="B15092" t="s">
        <v>11341</v>
      </c>
      <c r="C15092" t="s">
        <v>27</v>
      </c>
      <c r="D15092" t="s">
        <v>5932</v>
      </c>
      <c r="E15092" t="s">
        <v>3338</v>
      </c>
      <c r="F15092" t="s">
        <v>3339</v>
      </c>
      <c r="G15092" t="s">
        <v>40</v>
      </c>
      <c r="H15092" s="1">
        <v>46125</v>
      </c>
      <c r="J15092" t="s">
        <v>11342</v>
      </c>
      <c r="K15092" t="s">
        <v>11343</v>
      </c>
      <c r="L15092" t="s">
        <v>41</v>
      </c>
      <c r="N15092" t="s">
        <v>42</v>
      </c>
      <c r="P15092" t="s">
        <v>43</v>
      </c>
      <c r="Q15092" t="s">
        <v>43</v>
      </c>
      <c r="R15092" t="s">
        <v>44</v>
      </c>
      <c r="S15092" t="s">
        <v>33</v>
      </c>
      <c r="T15092" t="s">
        <v>34</v>
      </c>
      <c r="U15092" t="s">
        <v>34</v>
      </c>
      <c r="W15092" t="s">
        <v>19135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16</v>
      </c>
      <c r="AG15092" t="s">
        <v>1482</v>
      </c>
      <c r="AH15092" t="s">
        <v>11545</v>
      </c>
      <c r="AI15092" t="s">
        <v>14930</v>
      </c>
      <c r="AJ15092" t="s">
        <v>14931</v>
      </c>
      <c r="AK15092" t="s">
        <v>14932</v>
      </c>
      <c r="AL15092" t="s">
        <v>11847</v>
      </c>
      <c r="AM15092" t="s">
        <v>14931</v>
      </c>
    </row>
    <row r="15093" spans="1:39" x14ac:dyDescent="0.3">
      <c r="A15093" t="s">
        <v>328</v>
      </c>
      <c r="B15093" t="s">
        <v>11341</v>
      </c>
      <c r="C15093" t="s">
        <v>27</v>
      </c>
      <c r="D15093" t="s">
        <v>5944</v>
      </c>
      <c r="E15093" t="s">
        <v>1168</v>
      </c>
      <c r="F15093" t="s">
        <v>1169</v>
      </c>
      <c r="G15093" t="s">
        <v>40</v>
      </c>
      <c r="H15093" s="1">
        <v>46125</v>
      </c>
      <c r="J15093" t="s">
        <v>11342</v>
      </c>
      <c r="K15093" t="s">
        <v>11343</v>
      </c>
      <c r="L15093" t="s">
        <v>41</v>
      </c>
      <c r="N15093" t="s">
        <v>42</v>
      </c>
      <c r="P15093" t="s">
        <v>43</v>
      </c>
      <c r="Q15093" t="s">
        <v>43</v>
      </c>
      <c r="R15093" t="s">
        <v>44</v>
      </c>
      <c r="S15093" t="s">
        <v>33</v>
      </c>
      <c r="T15093" t="s">
        <v>34</v>
      </c>
      <c r="U15093" t="s">
        <v>34</v>
      </c>
      <c r="W15093" t="s">
        <v>11281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16</v>
      </c>
      <c r="AG15093" t="s">
        <v>1482</v>
      </c>
      <c r="AH15093" t="s">
        <v>11545</v>
      </c>
      <c r="AI15093" t="s">
        <v>14930</v>
      </c>
      <c r="AJ15093" t="s">
        <v>14931</v>
      </c>
      <c r="AK15093" t="s">
        <v>14932</v>
      </c>
      <c r="AL15093" t="s">
        <v>11847</v>
      </c>
      <c r="AM15093" t="s">
        <v>14931</v>
      </c>
    </row>
    <row r="15094" spans="1:39" x14ac:dyDescent="0.3">
      <c r="A15094" t="s">
        <v>328</v>
      </c>
      <c r="B15094" t="s">
        <v>11341</v>
      </c>
      <c r="C15094" t="s">
        <v>27</v>
      </c>
      <c r="D15094" t="s">
        <v>5945</v>
      </c>
      <c r="E15094" t="s">
        <v>1170</v>
      </c>
      <c r="F15094" t="s">
        <v>1171</v>
      </c>
      <c r="G15094" t="s">
        <v>40</v>
      </c>
      <c r="H15094" s="1">
        <v>46125</v>
      </c>
      <c r="J15094" t="s">
        <v>11342</v>
      </c>
      <c r="K15094" t="s">
        <v>11343</v>
      </c>
      <c r="L15094" t="s">
        <v>41</v>
      </c>
      <c r="N15094" t="s">
        <v>42</v>
      </c>
      <c r="P15094" t="s">
        <v>43</v>
      </c>
      <c r="Q15094" t="s">
        <v>43</v>
      </c>
      <c r="R15094" t="s">
        <v>44</v>
      </c>
      <c r="S15094" t="s">
        <v>33</v>
      </c>
      <c r="T15094" t="s">
        <v>34</v>
      </c>
      <c r="U15094" t="s">
        <v>34</v>
      </c>
      <c r="W15094" t="s">
        <v>11281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16</v>
      </c>
      <c r="AG15094" t="s">
        <v>1482</v>
      </c>
      <c r="AH15094" t="s">
        <v>11545</v>
      </c>
      <c r="AI15094" t="s">
        <v>14930</v>
      </c>
      <c r="AJ15094" t="s">
        <v>14931</v>
      </c>
      <c r="AK15094" t="s">
        <v>14932</v>
      </c>
      <c r="AL15094" t="s">
        <v>11847</v>
      </c>
      <c r="AM15094" t="s">
        <v>14931</v>
      </c>
    </row>
    <row r="15095" spans="1:39" x14ac:dyDescent="0.3">
      <c r="A15095" t="s">
        <v>328</v>
      </c>
      <c r="B15095" t="s">
        <v>11341</v>
      </c>
      <c r="C15095" t="s">
        <v>27</v>
      </c>
      <c r="D15095" t="s">
        <v>5946</v>
      </c>
      <c r="E15095" t="s">
        <v>1172</v>
      </c>
      <c r="F15095" t="s">
        <v>1173</v>
      </c>
      <c r="G15095" t="s">
        <v>40</v>
      </c>
      <c r="H15095" s="1">
        <v>46125</v>
      </c>
      <c r="J15095" t="s">
        <v>11342</v>
      </c>
      <c r="K15095" t="s">
        <v>11343</v>
      </c>
      <c r="L15095" t="s">
        <v>41</v>
      </c>
      <c r="N15095" t="s">
        <v>42</v>
      </c>
      <c r="P15095" t="s">
        <v>43</v>
      </c>
      <c r="Q15095" t="s">
        <v>43</v>
      </c>
      <c r="R15095" t="s">
        <v>44</v>
      </c>
      <c r="S15095" t="s">
        <v>33</v>
      </c>
      <c r="T15095" t="s">
        <v>34</v>
      </c>
      <c r="U15095" t="s">
        <v>34</v>
      </c>
      <c r="W15095" t="s">
        <v>11281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16</v>
      </c>
      <c r="AG15095" t="s">
        <v>1482</v>
      </c>
      <c r="AH15095" t="s">
        <v>11545</v>
      </c>
      <c r="AI15095" t="s">
        <v>14930</v>
      </c>
      <c r="AJ15095" t="s">
        <v>14931</v>
      </c>
      <c r="AK15095" t="s">
        <v>14932</v>
      </c>
      <c r="AL15095" t="s">
        <v>11847</v>
      </c>
      <c r="AM15095" t="s">
        <v>14931</v>
      </c>
    </row>
    <row r="15096" spans="1:39" x14ac:dyDescent="0.3">
      <c r="A15096" t="s">
        <v>328</v>
      </c>
      <c r="B15096" t="s">
        <v>11341</v>
      </c>
      <c r="C15096" t="s">
        <v>27</v>
      </c>
      <c r="D15096" t="s">
        <v>8243</v>
      </c>
      <c r="E15096" t="s">
        <v>637</v>
      </c>
      <c r="F15096" t="s">
        <v>638</v>
      </c>
      <c r="G15096" t="s">
        <v>40</v>
      </c>
      <c r="H15096" s="1">
        <v>46128</v>
      </c>
      <c r="J15096" t="s">
        <v>11342</v>
      </c>
      <c r="K15096" t="s">
        <v>11343</v>
      </c>
      <c r="L15096" t="s">
        <v>41</v>
      </c>
      <c r="N15096" t="s">
        <v>42</v>
      </c>
      <c r="P15096" t="s">
        <v>43</v>
      </c>
      <c r="Q15096" t="s">
        <v>43</v>
      </c>
      <c r="R15096" t="s">
        <v>44</v>
      </c>
      <c r="S15096" t="s">
        <v>33</v>
      </c>
      <c r="T15096" t="s">
        <v>34</v>
      </c>
      <c r="U15096" t="s">
        <v>34</v>
      </c>
      <c r="W15096" t="s">
        <v>11245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16</v>
      </c>
      <c r="AG15096" t="s">
        <v>1482</v>
      </c>
      <c r="AH15096" t="s">
        <v>11545</v>
      </c>
      <c r="AI15096" t="s">
        <v>14930</v>
      </c>
      <c r="AJ15096" t="s">
        <v>14931</v>
      </c>
      <c r="AK15096" t="s">
        <v>14932</v>
      </c>
      <c r="AL15096" t="s">
        <v>11847</v>
      </c>
      <c r="AM15096" t="s">
        <v>14931</v>
      </c>
    </row>
    <row r="15097" spans="1:39" x14ac:dyDescent="0.3">
      <c r="A15097" t="s">
        <v>328</v>
      </c>
      <c r="B15097" t="s">
        <v>11341</v>
      </c>
      <c r="C15097" t="s">
        <v>27</v>
      </c>
      <c r="D15097" t="s">
        <v>10920</v>
      </c>
      <c r="E15097" t="s">
        <v>651</v>
      </c>
      <c r="F15097" t="s">
        <v>652</v>
      </c>
      <c r="G15097" t="s">
        <v>40</v>
      </c>
      <c r="H15097" s="1">
        <v>46128</v>
      </c>
      <c r="J15097" t="s">
        <v>11342</v>
      </c>
      <c r="K15097" t="s">
        <v>11343</v>
      </c>
      <c r="L15097" t="s">
        <v>41</v>
      </c>
      <c r="N15097" t="s">
        <v>42</v>
      </c>
      <c r="P15097" t="s">
        <v>43</v>
      </c>
      <c r="Q15097" t="s">
        <v>43</v>
      </c>
      <c r="R15097" t="s">
        <v>44</v>
      </c>
      <c r="S15097" t="s">
        <v>33</v>
      </c>
      <c r="T15097" t="s">
        <v>34</v>
      </c>
      <c r="U15097" t="s">
        <v>34</v>
      </c>
      <c r="W15097" t="s">
        <v>19281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16</v>
      </c>
      <c r="AG15097" t="s">
        <v>1482</v>
      </c>
      <c r="AH15097" t="s">
        <v>11545</v>
      </c>
      <c r="AI15097" t="s">
        <v>14930</v>
      </c>
      <c r="AJ15097" t="s">
        <v>14931</v>
      </c>
      <c r="AK15097" t="s">
        <v>14932</v>
      </c>
      <c r="AL15097" t="s">
        <v>11847</v>
      </c>
      <c r="AM15097" t="s">
        <v>14931</v>
      </c>
    </row>
    <row r="15098" spans="1:39" x14ac:dyDescent="0.3">
      <c r="A15098" t="s">
        <v>328</v>
      </c>
      <c r="B15098" t="s">
        <v>11341</v>
      </c>
      <c r="C15098" t="s">
        <v>27</v>
      </c>
      <c r="D15098" t="s">
        <v>6939</v>
      </c>
      <c r="E15098" t="s">
        <v>559</v>
      </c>
      <c r="F15098" t="s">
        <v>560</v>
      </c>
      <c r="G15098" t="s">
        <v>40</v>
      </c>
      <c r="H15098" s="1">
        <v>46128</v>
      </c>
      <c r="J15098" t="s">
        <v>11342</v>
      </c>
      <c r="K15098" t="s">
        <v>11343</v>
      </c>
      <c r="L15098" t="s">
        <v>41</v>
      </c>
      <c r="N15098" t="s">
        <v>42</v>
      </c>
      <c r="P15098" t="s">
        <v>43</v>
      </c>
      <c r="Q15098" t="s">
        <v>43</v>
      </c>
      <c r="R15098" t="s">
        <v>44</v>
      </c>
      <c r="S15098" t="s">
        <v>33</v>
      </c>
      <c r="T15098" t="s">
        <v>34</v>
      </c>
      <c r="U15098" t="s">
        <v>34</v>
      </c>
      <c r="W15098" t="s">
        <v>1122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16</v>
      </c>
      <c r="AG15098" t="s">
        <v>1482</v>
      </c>
      <c r="AH15098" t="s">
        <v>11545</v>
      </c>
      <c r="AI15098" t="s">
        <v>14930</v>
      </c>
      <c r="AJ15098" t="s">
        <v>14931</v>
      </c>
      <c r="AK15098" t="s">
        <v>14932</v>
      </c>
      <c r="AL15098" t="s">
        <v>11847</v>
      </c>
      <c r="AM15098" t="s">
        <v>14931</v>
      </c>
    </row>
    <row r="15099" spans="1:39" x14ac:dyDescent="0.3">
      <c r="A15099" t="s">
        <v>328</v>
      </c>
      <c r="B15099" t="s">
        <v>11341</v>
      </c>
      <c r="C15099" t="s">
        <v>27</v>
      </c>
      <c r="D15099" t="s">
        <v>9724</v>
      </c>
      <c r="E15099" t="s">
        <v>3760</v>
      </c>
      <c r="F15099" t="s">
        <v>3761</v>
      </c>
      <c r="G15099" t="s">
        <v>40</v>
      </c>
      <c r="H15099" s="1">
        <v>46128</v>
      </c>
      <c r="J15099" t="s">
        <v>11342</v>
      </c>
      <c r="K15099" t="s">
        <v>11343</v>
      </c>
      <c r="L15099" t="s">
        <v>41</v>
      </c>
      <c r="N15099" t="s">
        <v>42</v>
      </c>
      <c r="P15099" t="s">
        <v>43</v>
      </c>
      <c r="Q15099" t="s">
        <v>43</v>
      </c>
      <c r="R15099" t="s">
        <v>44</v>
      </c>
      <c r="S15099" t="s">
        <v>33</v>
      </c>
      <c r="T15099" t="s">
        <v>34</v>
      </c>
      <c r="U15099" t="s">
        <v>34</v>
      </c>
      <c r="W15099" t="s">
        <v>11171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16</v>
      </c>
      <c r="AG15099" t="s">
        <v>1482</v>
      </c>
      <c r="AH15099" t="s">
        <v>11545</v>
      </c>
      <c r="AI15099" t="s">
        <v>14930</v>
      </c>
      <c r="AJ15099" t="s">
        <v>14931</v>
      </c>
      <c r="AK15099" t="s">
        <v>14932</v>
      </c>
      <c r="AL15099" t="s">
        <v>11847</v>
      </c>
      <c r="AM15099" t="s">
        <v>14931</v>
      </c>
    </row>
    <row r="15100" spans="1:39" x14ac:dyDescent="0.3">
      <c r="A15100" t="s">
        <v>328</v>
      </c>
      <c r="B15100" t="s">
        <v>11341</v>
      </c>
      <c r="C15100" t="s">
        <v>27</v>
      </c>
      <c r="D15100" t="s">
        <v>7940</v>
      </c>
      <c r="E15100" t="s">
        <v>3751</v>
      </c>
      <c r="F15100" t="s">
        <v>3752</v>
      </c>
      <c r="G15100" t="s">
        <v>40</v>
      </c>
      <c r="H15100" s="1">
        <v>46128</v>
      </c>
      <c r="J15100" t="s">
        <v>11342</v>
      </c>
      <c r="K15100" t="s">
        <v>11343</v>
      </c>
      <c r="L15100" t="s">
        <v>41</v>
      </c>
      <c r="N15100" t="s">
        <v>42</v>
      </c>
      <c r="P15100" t="s">
        <v>43</v>
      </c>
      <c r="Q15100" t="s">
        <v>43</v>
      </c>
      <c r="R15100" t="s">
        <v>44</v>
      </c>
      <c r="S15100" t="s">
        <v>33</v>
      </c>
      <c r="T15100" t="s">
        <v>34</v>
      </c>
      <c r="U15100" t="s">
        <v>34</v>
      </c>
      <c r="W15100" t="s">
        <v>1122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16</v>
      </c>
      <c r="AG15100" t="s">
        <v>1482</v>
      </c>
      <c r="AH15100" t="s">
        <v>11545</v>
      </c>
      <c r="AI15100" t="s">
        <v>14930</v>
      </c>
      <c r="AJ15100" t="s">
        <v>14931</v>
      </c>
      <c r="AK15100" t="s">
        <v>14932</v>
      </c>
      <c r="AL15100" t="s">
        <v>11847</v>
      </c>
      <c r="AM15100" t="s">
        <v>14931</v>
      </c>
    </row>
    <row r="15101" spans="1:39" x14ac:dyDescent="0.3">
      <c r="A15101" t="s">
        <v>328</v>
      </c>
      <c r="B15101" t="s">
        <v>11341</v>
      </c>
      <c r="C15101" t="s">
        <v>27</v>
      </c>
      <c r="D15101" t="s">
        <v>15615</v>
      </c>
      <c r="E15101" t="s">
        <v>574</v>
      </c>
      <c r="F15101" t="s">
        <v>575</v>
      </c>
      <c r="G15101" t="s">
        <v>40</v>
      </c>
      <c r="H15101" s="1">
        <v>46128</v>
      </c>
      <c r="J15101" t="s">
        <v>11342</v>
      </c>
      <c r="K15101" t="s">
        <v>11343</v>
      </c>
      <c r="L15101" t="s">
        <v>41</v>
      </c>
      <c r="N15101" t="s">
        <v>42</v>
      </c>
      <c r="P15101" t="s">
        <v>43</v>
      </c>
      <c r="Q15101" t="s">
        <v>43</v>
      </c>
      <c r="R15101" t="s">
        <v>44</v>
      </c>
      <c r="S15101" t="s">
        <v>33</v>
      </c>
      <c r="T15101" t="s">
        <v>34</v>
      </c>
      <c r="U15101" t="s">
        <v>34</v>
      </c>
      <c r="W15101" t="s">
        <v>14101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16</v>
      </c>
      <c r="AG15101" t="s">
        <v>1482</v>
      </c>
      <c r="AH15101" t="s">
        <v>11545</v>
      </c>
      <c r="AI15101" t="s">
        <v>14930</v>
      </c>
      <c r="AJ15101" t="s">
        <v>14931</v>
      </c>
      <c r="AK15101" t="s">
        <v>14932</v>
      </c>
      <c r="AL15101" t="s">
        <v>11847</v>
      </c>
      <c r="AM15101" t="s">
        <v>14931</v>
      </c>
    </row>
    <row r="15102" spans="1:39" x14ac:dyDescent="0.3">
      <c r="A15102" t="s">
        <v>328</v>
      </c>
      <c r="B15102" t="s">
        <v>11341</v>
      </c>
      <c r="C15102" t="s">
        <v>27</v>
      </c>
      <c r="D15102" t="s">
        <v>8434</v>
      </c>
      <c r="E15102" t="s">
        <v>1083</v>
      </c>
      <c r="F15102" t="s">
        <v>1084</v>
      </c>
      <c r="G15102" t="s">
        <v>40</v>
      </c>
      <c r="H15102" s="1">
        <v>46128</v>
      </c>
      <c r="J15102" t="s">
        <v>11342</v>
      </c>
      <c r="K15102" t="s">
        <v>11343</v>
      </c>
      <c r="L15102" t="s">
        <v>41</v>
      </c>
      <c r="N15102" t="s">
        <v>42</v>
      </c>
      <c r="P15102" t="s">
        <v>43</v>
      </c>
      <c r="Q15102" t="s">
        <v>43</v>
      </c>
      <c r="R15102" t="s">
        <v>44</v>
      </c>
      <c r="S15102" t="s">
        <v>33</v>
      </c>
      <c r="T15102" t="s">
        <v>34</v>
      </c>
      <c r="U15102" t="s">
        <v>34</v>
      </c>
      <c r="W15102" t="s">
        <v>19351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16</v>
      </c>
      <c r="AG15102" t="s">
        <v>1482</v>
      </c>
      <c r="AH15102" t="s">
        <v>11545</v>
      </c>
      <c r="AI15102" t="s">
        <v>14930</v>
      </c>
      <c r="AJ15102" t="s">
        <v>14931</v>
      </c>
      <c r="AK15102" t="s">
        <v>14932</v>
      </c>
      <c r="AL15102" t="s">
        <v>11847</v>
      </c>
      <c r="AM15102" t="s">
        <v>14931</v>
      </c>
    </row>
    <row r="15103" spans="1:39" x14ac:dyDescent="0.3">
      <c r="A15103" t="s">
        <v>328</v>
      </c>
      <c r="B15103" t="s">
        <v>11341</v>
      </c>
      <c r="C15103" t="s">
        <v>27</v>
      </c>
      <c r="D15103" t="s">
        <v>15857</v>
      </c>
      <c r="E15103" t="s">
        <v>1566</v>
      </c>
      <c r="F15103" t="s">
        <v>274</v>
      </c>
      <c r="G15103" t="s">
        <v>40</v>
      </c>
      <c r="H15103" s="1">
        <v>46132</v>
      </c>
      <c r="J15103" t="s">
        <v>11342</v>
      </c>
      <c r="K15103" t="s">
        <v>11343</v>
      </c>
      <c r="L15103" t="s">
        <v>41</v>
      </c>
      <c r="N15103" t="s">
        <v>42</v>
      </c>
      <c r="P15103" t="s">
        <v>43</v>
      </c>
      <c r="Q15103" t="s">
        <v>43</v>
      </c>
      <c r="R15103" t="s">
        <v>44</v>
      </c>
      <c r="S15103" t="s">
        <v>33</v>
      </c>
      <c r="T15103" t="s">
        <v>34</v>
      </c>
      <c r="U15103" t="s">
        <v>34</v>
      </c>
      <c r="W15103" t="s">
        <v>19276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17</v>
      </c>
      <c r="AG15103" t="s">
        <v>1482</v>
      </c>
      <c r="AH15103" t="s">
        <v>11545</v>
      </c>
      <c r="AI15103" t="s">
        <v>14933</v>
      </c>
      <c r="AJ15103" t="s">
        <v>14931</v>
      </c>
      <c r="AK15103" t="s">
        <v>14932</v>
      </c>
      <c r="AL15103" t="s">
        <v>11847</v>
      </c>
      <c r="AM15103" t="s">
        <v>14931</v>
      </c>
    </row>
    <row r="15104" spans="1:39" x14ac:dyDescent="0.3">
      <c r="A15104" t="s">
        <v>328</v>
      </c>
      <c r="B15104" t="s">
        <v>11341</v>
      </c>
      <c r="C15104" t="s">
        <v>27</v>
      </c>
      <c r="D15104" t="s">
        <v>15949</v>
      </c>
      <c r="E15104" t="s">
        <v>3734</v>
      </c>
      <c r="F15104" t="s">
        <v>3735</v>
      </c>
      <c r="G15104" t="s">
        <v>40</v>
      </c>
      <c r="H15104" s="1">
        <v>46132</v>
      </c>
      <c r="J15104" t="s">
        <v>11342</v>
      </c>
      <c r="K15104" t="s">
        <v>11343</v>
      </c>
      <c r="L15104" t="s">
        <v>41</v>
      </c>
      <c r="N15104" t="s">
        <v>42</v>
      </c>
      <c r="P15104" t="s">
        <v>43</v>
      </c>
      <c r="Q15104" t="s">
        <v>43</v>
      </c>
      <c r="R15104" t="s">
        <v>44</v>
      </c>
      <c r="S15104" t="s">
        <v>33</v>
      </c>
      <c r="T15104" t="s">
        <v>34</v>
      </c>
      <c r="U15104" t="s">
        <v>34</v>
      </c>
      <c r="W15104" t="s">
        <v>11316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17</v>
      </c>
      <c r="AG15104" t="s">
        <v>1482</v>
      </c>
      <c r="AH15104" t="s">
        <v>11545</v>
      </c>
      <c r="AI15104" t="s">
        <v>14933</v>
      </c>
      <c r="AJ15104" t="s">
        <v>14931</v>
      </c>
      <c r="AK15104" t="s">
        <v>14932</v>
      </c>
      <c r="AL15104" t="s">
        <v>11847</v>
      </c>
      <c r="AM15104" t="s">
        <v>14931</v>
      </c>
    </row>
    <row r="15105" spans="1:39" x14ac:dyDescent="0.3">
      <c r="A15105" t="s">
        <v>328</v>
      </c>
      <c r="B15105" t="s">
        <v>11341</v>
      </c>
      <c r="C15105" t="s">
        <v>27</v>
      </c>
      <c r="D15105" t="s">
        <v>15726</v>
      </c>
      <c r="E15105" t="s">
        <v>486</v>
      </c>
      <c r="F15105" t="s">
        <v>229</v>
      </c>
      <c r="G15105" t="s">
        <v>40</v>
      </c>
      <c r="H15105" s="1">
        <v>46134</v>
      </c>
      <c r="J15105" t="s">
        <v>11342</v>
      </c>
      <c r="K15105" t="s">
        <v>11343</v>
      </c>
      <c r="L15105" t="s">
        <v>41</v>
      </c>
      <c r="N15105" t="s">
        <v>42</v>
      </c>
      <c r="P15105" t="s">
        <v>43</v>
      </c>
      <c r="Q15105" t="s">
        <v>43</v>
      </c>
      <c r="R15105" t="s">
        <v>44</v>
      </c>
      <c r="S15105" t="s">
        <v>33</v>
      </c>
      <c r="T15105" t="s">
        <v>34</v>
      </c>
      <c r="U15105" t="s">
        <v>34</v>
      </c>
      <c r="W15105" t="s">
        <v>11311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17</v>
      </c>
      <c r="AG15105" t="s">
        <v>1482</v>
      </c>
      <c r="AH15105" t="s">
        <v>11545</v>
      </c>
      <c r="AI15105" t="s">
        <v>14933</v>
      </c>
      <c r="AJ15105" t="s">
        <v>14931</v>
      </c>
      <c r="AK15105" t="s">
        <v>14932</v>
      </c>
      <c r="AL15105" t="s">
        <v>11847</v>
      </c>
      <c r="AM15105" t="s">
        <v>14931</v>
      </c>
    </row>
    <row r="15106" spans="1:39" x14ac:dyDescent="0.3">
      <c r="A15106" t="s">
        <v>328</v>
      </c>
      <c r="B15106" t="s">
        <v>11341</v>
      </c>
      <c r="C15106" t="s">
        <v>27</v>
      </c>
      <c r="D15106" t="s">
        <v>15728</v>
      </c>
      <c r="E15106" t="s">
        <v>487</v>
      </c>
      <c r="F15106" t="s">
        <v>232</v>
      </c>
      <c r="G15106" t="s">
        <v>40</v>
      </c>
      <c r="H15106" s="1">
        <v>46134</v>
      </c>
      <c r="J15106" t="s">
        <v>11342</v>
      </c>
      <c r="K15106" t="s">
        <v>11343</v>
      </c>
      <c r="L15106" t="s">
        <v>41</v>
      </c>
      <c r="N15106" t="s">
        <v>42</v>
      </c>
      <c r="P15106" t="s">
        <v>43</v>
      </c>
      <c r="Q15106" t="s">
        <v>43</v>
      </c>
      <c r="R15106" t="s">
        <v>44</v>
      </c>
      <c r="S15106" t="s">
        <v>33</v>
      </c>
      <c r="T15106" t="s">
        <v>34</v>
      </c>
      <c r="U15106" t="s">
        <v>34</v>
      </c>
      <c r="W15106" t="s">
        <v>11311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17</v>
      </c>
      <c r="AG15106" t="s">
        <v>1482</v>
      </c>
      <c r="AH15106" t="s">
        <v>11545</v>
      </c>
      <c r="AI15106" t="s">
        <v>14933</v>
      </c>
      <c r="AJ15106" t="s">
        <v>14931</v>
      </c>
      <c r="AK15106" t="s">
        <v>14932</v>
      </c>
      <c r="AL15106" t="s">
        <v>11847</v>
      </c>
      <c r="AM15106" t="s">
        <v>14931</v>
      </c>
    </row>
    <row r="15107" spans="1:39" x14ac:dyDescent="0.3">
      <c r="A15107" t="s">
        <v>328</v>
      </c>
      <c r="B15107" t="s">
        <v>11341</v>
      </c>
      <c r="C15107" t="s">
        <v>27</v>
      </c>
      <c r="D15107" t="s">
        <v>8922</v>
      </c>
      <c r="E15107" t="s">
        <v>198</v>
      </c>
      <c r="F15107" t="s">
        <v>189</v>
      </c>
      <c r="G15107" t="s">
        <v>40</v>
      </c>
      <c r="H15107" s="1">
        <v>46134</v>
      </c>
      <c r="J15107" t="s">
        <v>11342</v>
      </c>
      <c r="K15107" t="s">
        <v>11343</v>
      </c>
      <c r="L15107" t="s">
        <v>41</v>
      </c>
      <c r="N15107" t="s">
        <v>42</v>
      </c>
      <c r="P15107" t="s">
        <v>43</v>
      </c>
      <c r="Q15107" t="s">
        <v>43</v>
      </c>
      <c r="R15107" t="s">
        <v>44</v>
      </c>
      <c r="S15107" t="s">
        <v>33</v>
      </c>
      <c r="T15107" t="s">
        <v>34</v>
      </c>
      <c r="U15107" t="s">
        <v>34</v>
      </c>
      <c r="W15107" t="s">
        <v>11311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17</v>
      </c>
      <c r="AG15107" t="s">
        <v>1482</v>
      </c>
      <c r="AH15107" t="s">
        <v>11545</v>
      </c>
      <c r="AI15107" t="s">
        <v>14933</v>
      </c>
      <c r="AJ15107" t="s">
        <v>14931</v>
      </c>
      <c r="AK15107" t="s">
        <v>14932</v>
      </c>
      <c r="AL15107" t="s">
        <v>11847</v>
      </c>
      <c r="AM15107" t="s">
        <v>14931</v>
      </c>
    </row>
    <row r="15108" spans="1:39" x14ac:dyDescent="0.3">
      <c r="A15108" t="s">
        <v>328</v>
      </c>
      <c r="B15108" t="s">
        <v>11341</v>
      </c>
      <c r="C15108" t="s">
        <v>27</v>
      </c>
      <c r="D15108" t="s">
        <v>8923</v>
      </c>
      <c r="E15108" t="s">
        <v>197</v>
      </c>
      <c r="F15108" t="s">
        <v>191</v>
      </c>
      <c r="G15108" t="s">
        <v>40</v>
      </c>
      <c r="H15108" s="1">
        <v>46134</v>
      </c>
      <c r="J15108" t="s">
        <v>11342</v>
      </c>
      <c r="K15108" t="s">
        <v>11343</v>
      </c>
      <c r="L15108" t="s">
        <v>41</v>
      </c>
      <c r="N15108" t="s">
        <v>42</v>
      </c>
      <c r="P15108" t="s">
        <v>43</v>
      </c>
      <c r="Q15108" t="s">
        <v>43</v>
      </c>
      <c r="R15108" t="s">
        <v>44</v>
      </c>
      <c r="S15108" t="s">
        <v>33</v>
      </c>
      <c r="T15108" t="s">
        <v>34</v>
      </c>
      <c r="U15108" t="s">
        <v>34</v>
      </c>
      <c r="W15108" t="s">
        <v>11311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17</v>
      </c>
      <c r="AG15108" t="s">
        <v>1482</v>
      </c>
      <c r="AH15108" t="s">
        <v>11545</v>
      </c>
      <c r="AI15108" t="s">
        <v>14933</v>
      </c>
      <c r="AJ15108" t="s">
        <v>14931</v>
      </c>
      <c r="AK15108" t="s">
        <v>14932</v>
      </c>
      <c r="AL15108" t="s">
        <v>11847</v>
      </c>
      <c r="AM15108" t="s">
        <v>14931</v>
      </c>
    </row>
    <row r="15109" spans="1:39" x14ac:dyDescent="0.3">
      <c r="A15109" t="s">
        <v>328</v>
      </c>
      <c r="B15109" t="s">
        <v>11341</v>
      </c>
      <c r="C15109" t="s">
        <v>27</v>
      </c>
      <c r="D15109" t="s">
        <v>15910</v>
      </c>
      <c r="E15109" t="s">
        <v>188</v>
      </c>
      <c r="F15109" t="s">
        <v>189</v>
      </c>
      <c r="G15109" t="s">
        <v>40</v>
      </c>
      <c r="H15109" s="1">
        <v>46134</v>
      </c>
      <c r="J15109" t="s">
        <v>11342</v>
      </c>
      <c r="K15109" t="s">
        <v>11343</v>
      </c>
      <c r="L15109" t="s">
        <v>41</v>
      </c>
      <c r="N15109" t="s">
        <v>42</v>
      </c>
      <c r="P15109" t="s">
        <v>43</v>
      </c>
      <c r="Q15109" t="s">
        <v>43</v>
      </c>
      <c r="R15109" t="s">
        <v>44</v>
      </c>
      <c r="S15109" t="s">
        <v>33</v>
      </c>
      <c r="T15109" t="s">
        <v>34</v>
      </c>
      <c r="U15109" t="s">
        <v>34</v>
      </c>
      <c r="W15109" t="s">
        <v>11311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17</v>
      </c>
      <c r="AG15109" t="s">
        <v>1482</v>
      </c>
      <c r="AH15109" t="s">
        <v>11545</v>
      </c>
      <c r="AI15109" t="s">
        <v>14933</v>
      </c>
      <c r="AJ15109" t="s">
        <v>14931</v>
      </c>
      <c r="AK15109" t="s">
        <v>14932</v>
      </c>
      <c r="AL15109" t="s">
        <v>11847</v>
      </c>
      <c r="AM15109" t="s">
        <v>14931</v>
      </c>
    </row>
    <row r="15110" spans="1:39" x14ac:dyDescent="0.3">
      <c r="A15110" t="s">
        <v>328</v>
      </c>
      <c r="B15110" t="s">
        <v>11341</v>
      </c>
      <c r="C15110" t="s">
        <v>27</v>
      </c>
      <c r="D15110" t="s">
        <v>15913</v>
      </c>
      <c r="E15110" t="s">
        <v>190</v>
      </c>
      <c r="F15110" t="s">
        <v>191</v>
      </c>
      <c r="G15110" t="s">
        <v>40</v>
      </c>
      <c r="H15110" s="1">
        <v>46134</v>
      </c>
      <c r="J15110" t="s">
        <v>11342</v>
      </c>
      <c r="K15110" t="s">
        <v>11343</v>
      </c>
      <c r="L15110" t="s">
        <v>41</v>
      </c>
      <c r="N15110" t="s">
        <v>42</v>
      </c>
      <c r="P15110" t="s">
        <v>43</v>
      </c>
      <c r="Q15110" t="s">
        <v>43</v>
      </c>
      <c r="R15110" t="s">
        <v>44</v>
      </c>
      <c r="S15110" t="s">
        <v>33</v>
      </c>
      <c r="T15110" t="s">
        <v>34</v>
      </c>
      <c r="U15110" t="s">
        <v>34</v>
      </c>
      <c r="W15110" t="s">
        <v>11311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17</v>
      </c>
      <c r="AG15110" t="s">
        <v>1482</v>
      </c>
      <c r="AH15110" t="s">
        <v>11545</v>
      </c>
      <c r="AI15110" t="s">
        <v>14933</v>
      </c>
      <c r="AJ15110" t="s">
        <v>14931</v>
      </c>
      <c r="AK15110" t="s">
        <v>14932</v>
      </c>
      <c r="AL15110" t="s">
        <v>11847</v>
      </c>
      <c r="AM15110" t="s">
        <v>14931</v>
      </c>
    </row>
    <row r="15111" spans="1:39" x14ac:dyDescent="0.3">
      <c r="A15111" t="s">
        <v>328</v>
      </c>
      <c r="B15111" t="s">
        <v>11341</v>
      </c>
      <c r="C15111" t="s">
        <v>27</v>
      </c>
      <c r="D15111" t="s">
        <v>11950</v>
      </c>
      <c r="E15111" t="s">
        <v>485</v>
      </c>
      <c r="F15111" t="s">
        <v>134</v>
      </c>
      <c r="G15111" t="s">
        <v>40</v>
      </c>
      <c r="H15111" s="1">
        <v>46134</v>
      </c>
      <c r="J15111" t="s">
        <v>11342</v>
      </c>
      <c r="K15111" t="s">
        <v>11343</v>
      </c>
      <c r="L15111" t="s">
        <v>41</v>
      </c>
      <c r="N15111" t="s">
        <v>42</v>
      </c>
      <c r="P15111" t="s">
        <v>43</v>
      </c>
      <c r="Q15111" t="s">
        <v>43</v>
      </c>
      <c r="R15111" t="s">
        <v>44</v>
      </c>
      <c r="S15111" t="s">
        <v>33</v>
      </c>
      <c r="T15111" t="s">
        <v>34</v>
      </c>
      <c r="U15111" t="s">
        <v>34</v>
      </c>
      <c r="W15111" t="s">
        <v>11311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17</v>
      </c>
      <c r="AG15111" t="s">
        <v>1482</v>
      </c>
      <c r="AH15111" t="s">
        <v>11545</v>
      </c>
      <c r="AI15111" t="s">
        <v>14933</v>
      </c>
      <c r="AJ15111" t="s">
        <v>14931</v>
      </c>
      <c r="AK15111" t="s">
        <v>14932</v>
      </c>
      <c r="AL15111" t="s">
        <v>11847</v>
      </c>
      <c r="AM15111" t="s">
        <v>14931</v>
      </c>
    </row>
    <row r="15112" spans="1:39" x14ac:dyDescent="0.3">
      <c r="A15112" t="s">
        <v>328</v>
      </c>
      <c r="B15112" t="s">
        <v>11341</v>
      </c>
      <c r="C15112" t="s">
        <v>27</v>
      </c>
      <c r="D15112" t="s">
        <v>11906</v>
      </c>
      <c r="E15112" t="s">
        <v>194</v>
      </c>
      <c r="F15112" t="s">
        <v>195</v>
      </c>
      <c r="G15112" t="s">
        <v>40</v>
      </c>
      <c r="H15112" s="1">
        <v>46134</v>
      </c>
      <c r="J15112" t="s">
        <v>11342</v>
      </c>
      <c r="K15112" t="s">
        <v>11343</v>
      </c>
      <c r="L15112" t="s">
        <v>41</v>
      </c>
      <c r="N15112" t="s">
        <v>42</v>
      </c>
      <c r="P15112" t="s">
        <v>43</v>
      </c>
      <c r="Q15112" t="s">
        <v>43</v>
      </c>
      <c r="R15112" t="s">
        <v>44</v>
      </c>
      <c r="S15112" t="s">
        <v>33</v>
      </c>
      <c r="T15112" t="s">
        <v>34</v>
      </c>
      <c r="U15112" t="s">
        <v>34</v>
      </c>
      <c r="W15112" t="s">
        <v>11311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17</v>
      </c>
      <c r="AG15112" t="s">
        <v>1482</v>
      </c>
      <c r="AH15112" t="s">
        <v>11545</v>
      </c>
      <c r="AI15112" t="s">
        <v>14933</v>
      </c>
      <c r="AJ15112" t="s">
        <v>14931</v>
      </c>
      <c r="AK15112" t="s">
        <v>14932</v>
      </c>
      <c r="AL15112" t="s">
        <v>11847</v>
      </c>
      <c r="AM15112" t="s">
        <v>14931</v>
      </c>
    </row>
    <row r="15113" spans="1:39" x14ac:dyDescent="0.3">
      <c r="A15113" t="s">
        <v>328</v>
      </c>
      <c r="B15113" t="s">
        <v>11341</v>
      </c>
      <c r="C15113" t="s">
        <v>27</v>
      </c>
      <c r="D15113" t="s">
        <v>5684</v>
      </c>
      <c r="E15113" t="s">
        <v>2806</v>
      </c>
      <c r="F15113" t="s">
        <v>2807</v>
      </c>
      <c r="G15113" t="s">
        <v>40</v>
      </c>
      <c r="H15113" s="1">
        <v>46139</v>
      </c>
      <c r="J15113" t="s">
        <v>11342</v>
      </c>
      <c r="K15113" t="s">
        <v>11343</v>
      </c>
      <c r="L15113" t="s">
        <v>41</v>
      </c>
      <c r="N15113" t="s">
        <v>42</v>
      </c>
      <c r="P15113" t="s">
        <v>43</v>
      </c>
      <c r="Q15113" t="s">
        <v>43</v>
      </c>
      <c r="R15113" t="s">
        <v>44</v>
      </c>
      <c r="S15113" t="s">
        <v>33</v>
      </c>
      <c r="T15113" t="s">
        <v>34</v>
      </c>
      <c r="U15113" t="s">
        <v>34</v>
      </c>
      <c r="W15113" t="s">
        <v>11236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18</v>
      </c>
      <c r="AG15113" t="s">
        <v>1482</v>
      </c>
      <c r="AH15113" t="s">
        <v>11545</v>
      </c>
      <c r="AI15113" t="s">
        <v>14935</v>
      </c>
      <c r="AJ15113" t="s">
        <v>14931</v>
      </c>
      <c r="AK15113" t="s">
        <v>14932</v>
      </c>
      <c r="AL15113" t="s">
        <v>11847</v>
      </c>
      <c r="AM15113" t="s">
        <v>14931</v>
      </c>
    </row>
    <row r="15114" spans="1:39" x14ac:dyDescent="0.3">
      <c r="A15114" t="s">
        <v>328</v>
      </c>
      <c r="B15114" t="s">
        <v>11341</v>
      </c>
      <c r="C15114" t="s">
        <v>27</v>
      </c>
      <c r="D15114" t="s">
        <v>6859</v>
      </c>
      <c r="E15114" t="s">
        <v>924</v>
      </c>
      <c r="F15114" t="s">
        <v>923</v>
      </c>
      <c r="G15114" t="s">
        <v>40</v>
      </c>
      <c r="H15114" s="1">
        <v>46146</v>
      </c>
      <c r="J15114" t="s">
        <v>11342</v>
      </c>
      <c r="K15114" t="s">
        <v>11343</v>
      </c>
      <c r="L15114" t="s">
        <v>41</v>
      </c>
      <c r="N15114" t="s">
        <v>42</v>
      </c>
      <c r="P15114" t="s">
        <v>43</v>
      </c>
      <c r="Q15114" t="s">
        <v>43</v>
      </c>
      <c r="R15114" t="s">
        <v>44</v>
      </c>
      <c r="S15114" t="s">
        <v>33</v>
      </c>
      <c r="T15114" t="s">
        <v>34</v>
      </c>
      <c r="U15114" t="s">
        <v>34</v>
      </c>
      <c r="W15114" t="s">
        <v>11238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19</v>
      </c>
      <c r="AG15114" t="s">
        <v>1482</v>
      </c>
      <c r="AH15114" t="s">
        <v>11545</v>
      </c>
      <c r="AI15114" t="s">
        <v>14942</v>
      </c>
      <c r="AJ15114" t="s">
        <v>14940</v>
      </c>
      <c r="AK15114" t="s">
        <v>14941</v>
      </c>
      <c r="AL15114" t="s">
        <v>11847</v>
      </c>
      <c r="AM15114" t="s">
        <v>14940</v>
      </c>
    </row>
    <row r="15115" spans="1:39" x14ac:dyDescent="0.3">
      <c r="A15115" t="s">
        <v>328</v>
      </c>
      <c r="B15115" t="s">
        <v>11341</v>
      </c>
      <c r="C15115" t="s">
        <v>27</v>
      </c>
      <c r="D15115" t="s">
        <v>15777</v>
      </c>
      <c r="E15115" t="s">
        <v>1767</v>
      </c>
      <c r="F15115" t="s">
        <v>607</v>
      </c>
      <c r="G15115" t="s">
        <v>40</v>
      </c>
      <c r="H15115" s="1">
        <v>46146</v>
      </c>
      <c r="J15115" t="s">
        <v>11342</v>
      </c>
      <c r="K15115" t="s">
        <v>11343</v>
      </c>
      <c r="L15115" t="s">
        <v>41</v>
      </c>
      <c r="N15115" t="s">
        <v>42</v>
      </c>
      <c r="P15115" t="s">
        <v>43</v>
      </c>
      <c r="Q15115" t="s">
        <v>43</v>
      </c>
      <c r="R15115" t="s">
        <v>44</v>
      </c>
      <c r="S15115" t="s">
        <v>33</v>
      </c>
      <c r="T15115" t="s">
        <v>34</v>
      </c>
      <c r="U15115" t="s">
        <v>34</v>
      </c>
      <c r="W15115" t="s">
        <v>19277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19</v>
      </c>
      <c r="AG15115" t="s">
        <v>1482</v>
      </c>
      <c r="AH15115" t="s">
        <v>11545</v>
      </c>
      <c r="AI15115" t="s">
        <v>14942</v>
      </c>
      <c r="AJ15115" t="s">
        <v>14940</v>
      </c>
      <c r="AK15115" t="s">
        <v>14941</v>
      </c>
      <c r="AL15115" t="s">
        <v>11847</v>
      </c>
      <c r="AM15115" t="s">
        <v>14940</v>
      </c>
    </row>
    <row r="15116" spans="1:39" x14ac:dyDescent="0.3">
      <c r="A15116" t="s">
        <v>328</v>
      </c>
      <c r="B15116" t="s">
        <v>11341</v>
      </c>
      <c r="C15116" t="s">
        <v>27</v>
      </c>
      <c r="D15116" t="s">
        <v>9790</v>
      </c>
      <c r="E15116" t="s">
        <v>2637</v>
      </c>
      <c r="F15116" t="s">
        <v>2638</v>
      </c>
      <c r="G15116" t="s">
        <v>40</v>
      </c>
      <c r="H15116" s="1">
        <v>46153</v>
      </c>
      <c r="J15116" t="s">
        <v>11342</v>
      </c>
      <c r="K15116" t="s">
        <v>11343</v>
      </c>
      <c r="L15116" t="s">
        <v>41</v>
      </c>
      <c r="N15116" t="s">
        <v>42</v>
      </c>
      <c r="P15116" t="s">
        <v>43</v>
      </c>
      <c r="Q15116" t="s">
        <v>43</v>
      </c>
      <c r="R15116" t="s">
        <v>44</v>
      </c>
      <c r="S15116" t="s">
        <v>33</v>
      </c>
      <c r="T15116" t="s">
        <v>34</v>
      </c>
      <c r="U15116" t="s">
        <v>34</v>
      </c>
      <c r="W15116" t="s">
        <v>11237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20</v>
      </c>
      <c r="AG15116" t="s">
        <v>1482</v>
      </c>
      <c r="AH15116" t="s">
        <v>11545</v>
      </c>
      <c r="AI15116" t="s">
        <v>14943</v>
      </c>
      <c r="AJ15116" t="s">
        <v>14940</v>
      </c>
      <c r="AK15116" t="s">
        <v>14941</v>
      </c>
      <c r="AL15116" t="s">
        <v>11847</v>
      </c>
      <c r="AM15116" t="s">
        <v>14940</v>
      </c>
    </row>
    <row r="15117" spans="1:39" x14ac:dyDescent="0.3">
      <c r="A15117" t="s">
        <v>328</v>
      </c>
      <c r="B15117" t="s">
        <v>11341</v>
      </c>
      <c r="C15117" t="s">
        <v>27</v>
      </c>
      <c r="D15117" t="s">
        <v>15781</v>
      </c>
      <c r="E15117" t="s">
        <v>1203</v>
      </c>
      <c r="F15117" t="s">
        <v>1204</v>
      </c>
      <c r="G15117" t="s">
        <v>40</v>
      </c>
      <c r="H15117" s="1">
        <v>46153</v>
      </c>
      <c r="J15117" t="s">
        <v>11342</v>
      </c>
      <c r="K15117" t="s">
        <v>11343</v>
      </c>
      <c r="L15117" t="s">
        <v>41</v>
      </c>
      <c r="N15117" t="s">
        <v>42</v>
      </c>
      <c r="P15117" t="s">
        <v>43</v>
      </c>
      <c r="Q15117" t="s">
        <v>43</v>
      </c>
      <c r="R15117" t="s">
        <v>44</v>
      </c>
      <c r="S15117" t="s">
        <v>33</v>
      </c>
      <c r="T15117" t="s">
        <v>34</v>
      </c>
      <c r="U15117" t="s">
        <v>34</v>
      </c>
      <c r="W15117" t="s">
        <v>11172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20</v>
      </c>
      <c r="AG15117" t="s">
        <v>1482</v>
      </c>
      <c r="AH15117" t="s">
        <v>11545</v>
      </c>
      <c r="AI15117" t="s">
        <v>14943</v>
      </c>
      <c r="AJ15117" t="s">
        <v>14940</v>
      </c>
      <c r="AK15117" t="s">
        <v>14941</v>
      </c>
      <c r="AL15117" t="s">
        <v>11847</v>
      </c>
      <c r="AM15117" t="s">
        <v>14940</v>
      </c>
    </row>
    <row r="15118" spans="1:39" x14ac:dyDescent="0.3">
      <c r="A15118" t="s">
        <v>328</v>
      </c>
      <c r="B15118" t="s">
        <v>11341</v>
      </c>
      <c r="C15118" t="s">
        <v>27</v>
      </c>
      <c r="D15118" t="s">
        <v>7733</v>
      </c>
      <c r="E15118" t="s">
        <v>1214</v>
      </c>
      <c r="F15118" t="s">
        <v>12654</v>
      </c>
      <c r="G15118" t="s">
        <v>40</v>
      </c>
      <c r="H15118" s="1">
        <v>46153</v>
      </c>
      <c r="J15118" t="s">
        <v>11342</v>
      </c>
      <c r="K15118" t="s">
        <v>11343</v>
      </c>
      <c r="L15118" t="s">
        <v>41</v>
      </c>
      <c r="N15118" t="s">
        <v>42</v>
      </c>
      <c r="P15118" t="s">
        <v>43</v>
      </c>
      <c r="Q15118" t="s">
        <v>43</v>
      </c>
      <c r="R15118" t="s">
        <v>44</v>
      </c>
      <c r="S15118" t="s">
        <v>33</v>
      </c>
      <c r="T15118" t="s">
        <v>34</v>
      </c>
      <c r="U15118" t="s">
        <v>34</v>
      </c>
      <c r="W15118" t="s">
        <v>19273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20</v>
      </c>
      <c r="AG15118" t="s">
        <v>1482</v>
      </c>
      <c r="AH15118" t="s">
        <v>11545</v>
      </c>
      <c r="AI15118" t="s">
        <v>14943</v>
      </c>
      <c r="AJ15118" t="s">
        <v>14940</v>
      </c>
      <c r="AK15118" t="s">
        <v>14941</v>
      </c>
      <c r="AL15118" t="s">
        <v>11847</v>
      </c>
      <c r="AM15118" t="s">
        <v>14940</v>
      </c>
    </row>
    <row r="15119" spans="1:39" x14ac:dyDescent="0.3">
      <c r="A15119" t="s">
        <v>328</v>
      </c>
      <c r="B15119" t="s">
        <v>11341</v>
      </c>
      <c r="C15119" t="s">
        <v>27</v>
      </c>
      <c r="D15119" t="s">
        <v>15553</v>
      </c>
      <c r="E15119" t="s">
        <v>1856</v>
      </c>
      <c r="F15119" t="s">
        <v>1857</v>
      </c>
      <c r="G15119" t="s">
        <v>40</v>
      </c>
      <c r="H15119" s="1">
        <v>46153</v>
      </c>
      <c r="J15119" t="s">
        <v>11342</v>
      </c>
      <c r="K15119" t="s">
        <v>11343</v>
      </c>
      <c r="L15119" t="s">
        <v>41</v>
      </c>
      <c r="N15119" t="s">
        <v>42</v>
      </c>
      <c r="P15119" t="s">
        <v>43</v>
      </c>
      <c r="Q15119" t="s">
        <v>43</v>
      </c>
      <c r="R15119" t="s">
        <v>44</v>
      </c>
      <c r="S15119" t="s">
        <v>33</v>
      </c>
      <c r="T15119" t="s">
        <v>34</v>
      </c>
      <c r="U15119" t="s">
        <v>34</v>
      </c>
      <c r="W15119" t="s">
        <v>11237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20</v>
      </c>
      <c r="AG15119" t="s">
        <v>1482</v>
      </c>
      <c r="AH15119" t="s">
        <v>11545</v>
      </c>
      <c r="AI15119" t="s">
        <v>14943</v>
      </c>
      <c r="AJ15119" t="s">
        <v>14940</v>
      </c>
      <c r="AK15119" t="s">
        <v>14941</v>
      </c>
      <c r="AL15119" t="s">
        <v>11847</v>
      </c>
      <c r="AM15119" t="s">
        <v>14940</v>
      </c>
    </row>
    <row r="15120" spans="1:39" x14ac:dyDescent="0.3">
      <c r="A15120" t="s">
        <v>328</v>
      </c>
      <c r="B15120" t="s">
        <v>11341</v>
      </c>
      <c r="C15120" t="s">
        <v>27</v>
      </c>
      <c r="D15120" t="s">
        <v>15568</v>
      </c>
      <c r="E15120" t="s">
        <v>2154</v>
      </c>
      <c r="F15120" t="s">
        <v>2155</v>
      </c>
      <c r="G15120" t="s">
        <v>40</v>
      </c>
      <c r="H15120" s="1">
        <v>46153</v>
      </c>
      <c r="J15120" t="s">
        <v>11342</v>
      </c>
      <c r="K15120" t="s">
        <v>11343</v>
      </c>
      <c r="L15120" t="s">
        <v>41</v>
      </c>
      <c r="N15120" t="s">
        <v>42</v>
      </c>
      <c r="P15120" t="s">
        <v>43</v>
      </c>
      <c r="Q15120" t="s">
        <v>43</v>
      </c>
      <c r="R15120" t="s">
        <v>44</v>
      </c>
      <c r="S15120" t="s">
        <v>33</v>
      </c>
      <c r="T15120" t="s">
        <v>34</v>
      </c>
      <c r="U15120" t="s">
        <v>34</v>
      </c>
      <c r="W15120" t="s">
        <v>11237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20</v>
      </c>
      <c r="AG15120" t="s">
        <v>1482</v>
      </c>
      <c r="AH15120" t="s">
        <v>11545</v>
      </c>
      <c r="AI15120" t="s">
        <v>14943</v>
      </c>
      <c r="AJ15120" t="s">
        <v>14940</v>
      </c>
      <c r="AK15120" t="s">
        <v>14941</v>
      </c>
      <c r="AL15120" t="s">
        <v>11847</v>
      </c>
      <c r="AM15120" t="s">
        <v>14940</v>
      </c>
    </row>
    <row r="15121" spans="1:39" x14ac:dyDescent="0.3">
      <c r="A15121" t="s">
        <v>328</v>
      </c>
      <c r="B15121" t="s">
        <v>11341</v>
      </c>
      <c r="C15121" t="s">
        <v>27</v>
      </c>
      <c r="D15121" t="s">
        <v>15574</v>
      </c>
      <c r="E15121" t="s">
        <v>2662</v>
      </c>
      <c r="F15121" t="s">
        <v>2663</v>
      </c>
      <c r="G15121" t="s">
        <v>40</v>
      </c>
      <c r="H15121" s="1">
        <v>46153</v>
      </c>
      <c r="J15121" t="s">
        <v>11342</v>
      </c>
      <c r="K15121" t="s">
        <v>11343</v>
      </c>
      <c r="L15121" t="s">
        <v>41</v>
      </c>
      <c r="N15121" t="s">
        <v>42</v>
      </c>
      <c r="P15121" t="s">
        <v>43</v>
      </c>
      <c r="Q15121" t="s">
        <v>43</v>
      </c>
      <c r="R15121" t="s">
        <v>44</v>
      </c>
      <c r="S15121" t="s">
        <v>33</v>
      </c>
      <c r="T15121" t="s">
        <v>34</v>
      </c>
      <c r="U15121" t="s">
        <v>34</v>
      </c>
      <c r="W15121" t="s">
        <v>11237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20</v>
      </c>
      <c r="AG15121" t="s">
        <v>1482</v>
      </c>
      <c r="AH15121" t="s">
        <v>11545</v>
      </c>
      <c r="AI15121" t="s">
        <v>14943</v>
      </c>
      <c r="AJ15121" t="s">
        <v>14940</v>
      </c>
      <c r="AK15121" t="s">
        <v>14941</v>
      </c>
      <c r="AL15121" t="s">
        <v>11847</v>
      </c>
      <c r="AM15121" t="s">
        <v>14940</v>
      </c>
    </row>
    <row r="15122" spans="1:39" x14ac:dyDescent="0.3">
      <c r="A15122" t="s">
        <v>328</v>
      </c>
      <c r="B15122" t="s">
        <v>11341</v>
      </c>
      <c r="C15122" t="s">
        <v>27</v>
      </c>
      <c r="D15122" t="s">
        <v>7440</v>
      </c>
      <c r="E15122" t="s">
        <v>346</v>
      </c>
      <c r="F15122" t="s">
        <v>347</v>
      </c>
      <c r="G15122" t="s">
        <v>40</v>
      </c>
      <c r="H15122" s="1">
        <v>46153</v>
      </c>
      <c r="J15122" t="s">
        <v>11342</v>
      </c>
      <c r="K15122" t="s">
        <v>11343</v>
      </c>
      <c r="L15122" t="s">
        <v>41</v>
      </c>
      <c r="N15122" t="s">
        <v>42</v>
      </c>
      <c r="P15122" t="s">
        <v>43</v>
      </c>
      <c r="Q15122" t="s">
        <v>43</v>
      </c>
      <c r="R15122" t="s">
        <v>44</v>
      </c>
      <c r="S15122" t="s">
        <v>33</v>
      </c>
      <c r="T15122" t="s">
        <v>34</v>
      </c>
      <c r="U15122" t="s">
        <v>34</v>
      </c>
      <c r="W15122" t="s">
        <v>11172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20</v>
      </c>
      <c r="AG15122" t="s">
        <v>1482</v>
      </c>
      <c r="AH15122" t="s">
        <v>11545</v>
      </c>
      <c r="AI15122" t="s">
        <v>14943</v>
      </c>
      <c r="AJ15122" t="s">
        <v>14940</v>
      </c>
      <c r="AK15122" t="s">
        <v>14941</v>
      </c>
      <c r="AL15122" t="s">
        <v>11847</v>
      </c>
      <c r="AM15122" t="s">
        <v>14940</v>
      </c>
    </row>
    <row r="15123" spans="1:39" x14ac:dyDescent="0.3">
      <c r="A15123" t="s">
        <v>328</v>
      </c>
      <c r="B15123" t="s">
        <v>11341</v>
      </c>
      <c r="C15123" t="s">
        <v>27</v>
      </c>
      <c r="D15123" t="s">
        <v>15764</v>
      </c>
      <c r="E15123" t="s">
        <v>1209</v>
      </c>
      <c r="F15123" t="s">
        <v>1210</v>
      </c>
      <c r="G15123" t="s">
        <v>40</v>
      </c>
      <c r="H15123" s="1">
        <v>46153</v>
      </c>
      <c r="J15123" t="s">
        <v>11342</v>
      </c>
      <c r="K15123" t="s">
        <v>11343</v>
      </c>
      <c r="L15123" t="s">
        <v>41</v>
      </c>
      <c r="N15123" t="s">
        <v>42</v>
      </c>
      <c r="P15123" t="s">
        <v>43</v>
      </c>
      <c r="Q15123" t="s">
        <v>43</v>
      </c>
      <c r="R15123" t="s">
        <v>44</v>
      </c>
      <c r="S15123" t="s">
        <v>33</v>
      </c>
      <c r="T15123" t="s">
        <v>34</v>
      </c>
      <c r="U15123" t="s">
        <v>34</v>
      </c>
      <c r="W15123" t="s">
        <v>19273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20</v>
      </c>
      <c r="AG15123" t="s">
        <v>1482</v>
      </c>
      <c r="AH15123" t="s">
        <v>11545</v>
      </c>
      <c r="AI15123" t="s">
        <v>14943</v>
      </c>
      <c r="AJ15123" t="s">
        <v>14940</v>
      </c>
      <c r="AK15123" t="s">
        <v>14941</v>
      </c>
      <c r="AL15123" t="s">
        <v>11847</v>
      </c>
      <c r="AM15123" t="s">
        <v>14940</v>
      </c>
    </row>
    <row r="15124" spans="1:39" x14ac:dyDescent="0.3">
      <c r="A15124" t="s">
        <v>328</v>
      </c>
      <c r="B15124" t="s">
        <v>11341</v>
      </c>
      <c r="C15124" t="s">
        <v>27</v>
      </c>
      <c r="D15124" t="s">
        <v>15786</v>
      </c>
      <c r="E15124" t="s">
        <v>1213</v>
      </c>
      <c r="F15124" t="s">
        <v>665</v>
      </c>
      <c r="G15124" t="s">
        <v>40</v>
      </c>
      <c r="H15124" s="1">
        <v>46153</v>
      </c>
      <c r="J15124" t="s">
        <v>11342</v>
      </c>
      <c r="K15124" t="s">
        <v>11343</v>
      </c>
      <c r="L15124" t="s">
        <v>41</v>
      </c>
      <c r="N15124" t="s">
        <v>42</v>
      </c>
      <c r="P15124" t="s">
        <v>43</v>
      </c>
      <c r="Q15124" t="s">
        <v>43</v>
      </c>
      <c r="R15124" t="s">
        <v>44</v>
      </c>
      <c r="S15124" t="s">
        <v>33</v>
      </c>
      <c r="T15124" t="s">
        <v>34</v>
      </c>
      <c r="U15124" t="s">
        <v>34</v>
      </c>
      <c r="W15124" t="s">
        <v>19283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20</v>
      </c>
      <c r="AG15124" t="s">
        <v>1482</v>
      </c>
      <c r="AH15124" t="s">
        <v>11545</v>
      </c>
      <c r="AI15124" t="s">
        <v>14943</v>
      </c>
      <c r="AJ15124" t="s">
        <v>14940</v>
      </c>
      <c r="AK15124" t="s">
        <v>14941</v>
      </c>
      <c r="AL15124" t="s">
        <v>11847</v>
      </c>
      <c r="AM15124" t="s">
        <v>14940</v>
      </c>
    </row>
    <row r="15125" spans="1:39" x14ac:dyDescent="0.3">
      <c r="A15125" t="s">
        <v>328</v>
      </c>
      <c r="B15125" t="s">
        <v>11341</v>
      </c>
      <c r="C15125" t="s">
        <v>27</v>
      </c>
      <c r="D15125" t="s">
        <v>5331</v>
      </c>
      <c r="E15125" t="s">
        <v>363</v>
      </c>
      <c r="F15125" t="s">
        <v>355</v>
      </c>
      <c r="G15125" t="s">
        <v>40</v>
      </c>
      <c r="H15125" s="1">
        <v>46153</v>
      </c>
      <c r="J15125" t="s">
        <v>11342</v>
      </c>
      <c r="K15125" t="s">
        <v>11343</v>
      </c>
      <c r="L15125" t="s">
        <v>41</v>
      </c>
      <c r="N15125" t="s">
        <v>42</v>
      </c>
      <c r="P15125" t="s">
        <v>43</v>
      </c>
      <c r="Q15125" t="s">
        <v>43</v>
      </c>
      <c r="R15125" t="s">
        <v>44</v>
      </c>
      <c r="S15125" t="s">
        <v>33</v>
      </c>
      <c r="T15125" t="s">
        <v>34</v>
      </c>
      <c r="U15125" t="s">
        <v>34</v>
      </c>
      <c r="W15125" t="s">
        <v>19277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20</v>
      </c>
      <c r="AG15125" t="s">
        <v>1482</v>
      </c>
      <c r="AH15125" t="s">
        <v>11545</v>
      </c>
      <c r="AI15125" t="s">
        <v>14943</v>
      </c>
      <c r="AJ15125" t="s">
        <v>14940</v>
      </c>
      <c r="AK15125" t="s">
        <v>14941</v>
      </c>
      <c r="AL15125" t="s">
        <v>11847</v>
      </c>
      <c r="AM15125" t="s">
        <v>14940</v>
      </c>
    </row>
    <row r="15126" spans="1:39" x14ac:dyDescent="0.3">
      <c r="A15126" t="s">
        <v>328</v>
      </c>
      <c r="B15126" t="s">
        <v>11341</v>
      </c>
      <c r="C15126" t="s">
        <v>27</v>
      </c>
      <c r="D15126" t="s">
        <v>15748</v>
      </c>
      <c r="E15126" t="s">
        <v>1205</v>
      </c>
      <c r="F15126" t="s">
        <v>464</v>
      </c>
      <c r="G15126" t="s">
        <v>40</v>
      </c>
      <c r="H15126" s="1">
        <v>46153</v>
      </c>
      <c r="J15126" t="s">
        <v>11342</v>
      </c>
      <c r="K15126" t="s">
        <v>11343</v>
      </c>
      <c r="L15126" t="s">
        <v>41</v>
      </c>
      <c r="N15126" t="s">
        <v>42</v>
      </c>
      <c r="P15126" t="s">
        <v>43</v>
      </c>
      <c r="Q15126" t="s">
        <v>43</v>
      </c>
      <c r="R15126" t="s">
        <v>44</v>
      </c>
      <c r="S15126" t="s">
        <v>33</v>
      </c>
      <c r="T15126" t="s">
        <v>34</v>
      </c>
      <c r="U15126" t="s">
        <v>34</v>
      </c>
      <c r="W15126" t="s">
        <v>11187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20</v>
      </c>
      <c r="AG15126" t="s">
        <v>1482</v>
      </c>
      <c r="AH15126" t="s">
        <v>11545</v>
      </c>
      <c r="AI15126" t="s">
        <v>14943</v>
      </c>
      <c r="AJ15126" t="s">
        <v>14940</v>
      </c>
      <c r="AK15126" t="s">
        <v>14941</v>
      </c>
      <c r="AL15126" t="s">
        <v>11847</v>
      </c>
      <c r="AM15126" t="s">
        <v>14940</v>
      </c>
    </row>
    <row r="15127" spans="1:39" x14ac:dyDescent="0.3">
      <c r="A15127" t="s">
        <v>328</v>
      </c>
      <c r="B15127" t="s">
        <v>11341</v>
      </c>
      <c r="C15127" t="s">
        <v>27</v>
      </c>
      <c r="D15127" t="s">
        <v>5504</v>
      </c>
      <c r="E15127" t="s">
        <v>350</v>
      </c>
      <c r="F15127" t="s">
        <v>351</v>
      </c>
      <c r="G15127" t="s">
        <v>40</v>
      </c>
      <c r="H15127" s="1">
        <v>46153</v>
      </c>
      <c r="J15127" t="s">
        <v>11342</v>
      </c>
      <c r="K15127" t="s">
        <v>11343</v>
      </c>
      <c r="L15127" t="s">
        <v>41</v>
      </c>
      <c r="N15127" t="s">
        <v>42</v>
      </c>
      <c r="P15127" t="s">
        <v>43</v>
      </c>
      <c r="Q15127" t="s">
        <v>43</v>
      </c>
      <c r="R15127" t="s">
        <v>44</v>
      </c>
      <c r="S15127" t="s">
        <v>33</v>
      </c>
      <c r="T15127" t="s">
        <v>34</v>
      </c>
      <c r="U15127" t="s">
        <v>34</v>
      </c>
      <c r="W15127" t="s">
        <v>19277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20</v>
      </c>
      <c r="AG15127" t="s">
        <v>1482</v>
      </c>
      <c r="AH15127" t="s">
        <v>11545</v>
      </c>
      <c r="AI15127" t="s">
        <v>14943</v>
      </c>
      <c r="AJ15127" t="s">
        <v>14940</v>
      </c>
      <c r="AK15127" t="s">
        <v>14941</v>
      </c>
      <c r="AL15127" t="s">
        <v>11847</v>
      </c>
      <c r="AM15127" t="s">
        <v>14940</v>
      </c>
    </row>
    <row r="15128" spans="1:39" x14ac:dyDescent="0.3">
      <c r="A15128" t="s">
        <v>328</v>
      </c>
      <c r="B15128" t="s">
        <v>11341</v>
      </c>
      <c r="C15128" t="s">
        <v>27</v>
      </c>
      <c r="D15128" t="s">
        <v>10213</v>
      </c>
      <c r="E15128" t="s">
        <v>2834</v>
      </c>
      <c r="F15128" t="s">
        <v>2835</v>
      </c>
      <c r="G15128" t="s">
        <v>40</v>
      </c>
      <c r="H15128" s="1">
        <v>46153</v>
      </c>
      <c r="J15128" t="s">
        <v>11342</v>
      </c>
      <c r="K15128" t="s">
        <v>11343</v>
      </c>
      <c r="L15128" t="s">
        <v>41</v>
      </c>
      <c r="N15128" t="s">
        <v>42</v>
      </c>
      <c r="P15128" t="s">
        <v>43</v>
      </c>
      <c r="Q15128" t="s">
        <v>43</v>
      </c>
      <c r="R15128" t="s">
        <v>44</v>
      </c>
      <c r="S15128" t="s">
        <v>33</v>
      </c>
      <c r="T15128" t="s">
        <v>34</v>
      </c>
      <c r="U15128" t="s">
        <v>34</v>
      </c>
      <c r="W15128" t="s">
        <v>19277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20</v>
      </c>
      <c r="AG15128" t="s">
        <v>1482</v>
      </c>
      <c r="AH15128" t="s">
        <v>11545</v>
      </c>
      <c r="AI15128" t="s">
        <v>14943</v>
      </c>
      <c r="AJ15128" t="s">
        <v>14940</v>
      </c>
      <c r="AK15128" t="s">
        <v>14941</v>
      </c>
      <c r="AL15128" t="s">
        <v>11847</v>
      </c>
      <c r="AM15128" t="s">
        <v>14940</v>
      </c>
    </row>
    <row r="15129" spans="1:39" x14ac:dyDescent="0.3">
      <c r="A15129" t="s">
        <v>328</v>
      </c>
      <c r="B15129" t="s">
        <v>11341</v>
      </c>
      <c r="C15129" t="s">
        <v>27</v>
      </c>
      <c r="D15129" t="s">
        <v>5942</v>
      </c>
      <c r="E15129" t="s">
        <v>354</v>
      </c>
      <c r="F15129" t="s">
        <v>355</v>
      </c>
      <c r="G15129" t="s">
        <v>40</v>
      </c>
      <c r="H15129" s="1">
        <v>46153</v>
      </c>
      <c r="J15129" t="s">
        <v>11342</v>
      </c>
      <c r="K15129" t="s">
        <v>11343</v>
      </c>
      <c r="L15129" t="s">
        <v>41</v>
      </c>
      <c r="N15129" t="s">
        <v>42</v>
      </c>
      <c r="P15129" t="s">
        <v>43</v>
      </c>
      <c r="Q15129" t="s">
        <v>43</v>
      </c>
      <c r="R15129" t="s">
        <v>44</v>
      </c>
      <c r="S15129" t="s">
        <v>33</v>
      </c>
      <c r="T15129" t="s">
        <v>34</v>
      </c>
      <c r="U15129" t="s">
        <v>34</v>
      </c>
      <c r="W15129" t="s">
        <v>19277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20</v>
      </c>
      <c r="AG15129" t="s">
        <v>1482</v>
      </c>
      <c r="AH15129" t="s">
        <v>11545</v>
      </c>
      <c r="AI15129" t="s">
        <v>14943</v>
      </c>
      <c r="AJ15129" t="s">
        <v>14940</v>
      </c>
      <c r="AK15129" t="s">
        <v>14941</v>
      </c>
      <c r="AL15129" t="s">
        <v>11847</v>
      </c>
      <c r="AM15129" t="s">
        <v>14940</v>
      </c>
    </row>
    <row r="15130" spans="1:39" x14ac:dyDescent="0.3">
      <c r="A15130" t="s">
        <v>328</v>
      </c>
      <c r="B15130" t="s">
        <v>11341</v>
      </c>
      <c r="C15130" t="s">
        <v>27</v>
      </c>
      <c r="D15130" t="s">
        <v>5505</v>
      </c>
      <c r="E15130" t="s">
        <v>357</v>
      </c>
      <c r="F15130" t="s">
        <v>358</v>
      </c>
      <c r="G15130" t="s">
        <v>40</v>
      </c>
      <c r="H15130" s="1">
        <v>46153</v>
      </c>
      <c r="J15130" t="s">
        <v>11342</v>
      </c>
      <c r="K15130" t="s">
        <v>11343</v>
      </c>
      <c r="L15130" t="s">
        <v>41</v>
      </c>
      <c r="N15130" t="s">
        <v>42</v>
      </c>
      <c r="P15130" t="s">
        <v>43</v>
      </c>
      <c r="Q15130" t="s">
        <v>43</v>
      </c>
      <c r="R15130" t="s">
        <v>44</v>
      </c>
      <c r="S15130" t="s">
        <v>33</v>
      </c>
      <c r="T15130" t="s">
        <v>34</v>
      </c>
      <c r="U15130" t="s">
        <v>34</v>
      </c>
      <c r="W15130" t="s">
        <v>19277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20</v>
      </c>
      <c r="AG15130" t="s">
        <v>1482</v>
      </c>
      <c r="AH15130" t="s">
        <v>11545</v>
      </c>
      <c r="AI15130" t="s">
        <v>14943</v>
      </c>
      <c r="AJ15130" t="s">
        <v>14940</v>
      </c>
      <c r="AK15130" t="s">
        <v>14941</v>
      </c>
      <c r="AL15130" t="s">
        <v>11847</v>
      </c>
      <c r="AM15130" t="s">
        <v>14940</v>
      </c>
    </row>
    <row r="15131" spans="1:39" x14ac:dyDescent="0.3">
      <c r="A15131" t="s">
        <v>328</v>
      </c>
      <c r="B15131" t="s">
        <v>11341</v>
      </c>
      <c r="C15131" t="s">
        <v>27</v>
      </c>
      <c r="D15131" t="s">
        <v>15556</v>
      </c>
      <c r="E15131" t="s">
        <v>2670</v>
      </c>
      <c r="F15131" t="s">
        <v>2671</v>
      </c>
      <c r="G15131" t="s">
        <v>40</v>
      </c>
      <c r="H15131" s="1">
        <v>46153</v>
      </c>
      <c r="J15131" t="s">
        <v>11342</v>
      </c>
      <c r="K15131" t="s">
        <v>11343</v>
      </c>
      <c r="L15131" t="s">
        <v>41</v>
      </c>
      <c r="N15131" t="s">
        <v>42</v>
      </c>
      <c r="P15131" t="s">
        <v>43</v>
      </c>
      <c r="Q15131" t="s">
        <v>43</v>
      </c>
      <c r="R15131" t="s">
        <v>44</v>
      </c>
      <c r="S15131" t="s">
        <v>33</v>
      </c>
      <c r="T15131" t="s">
        <v>34</v>
      </c>
      <c r="U15131" t="s">
        <v>34</v>
      </c>
      <c r="W15131" t="s">
        <v>11237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20</v>
      </c>
      <c r="AG15131" t="s">
        <v>1482</v>
      </c>
      <c r="AH15131" t="s">
        <v>11545</v>
      </c>
      <c r="AI15131" t="s">
        <v>14943</v>
      </c>
      <c r="AJ15131" t="s">
        <v>14940</v>
      </c>
      <c r="AK15131" t="s">
        <v>14941</v>
      </c>
      <c r="AL15131" t="s">
        <v>11847</v>
      </c>
      <c r="AM15131" t="s">
        <v>14940</v>
      </c>
    </row>
    <row r="15132" spans="1:39" x14ac:dyDescent="0.3">
      <c r="A15132" t="s">
        <v>328</v>
      </c>
      <c r="B15132" t="s">
        <v>11341</v>
      </c>
      <c r="C15132" t="s">
        <v>27</v>
      </c>
      <c r="D15132" t="s">
        <v>8415</v>
      </c>
      <c r="E15132" t="s">
        <v>1608</v>
      </c>
      <c r="F15132" t="s">
        <v>1609</v>
      </c>
      <c r="G15132" t="s">
        <v>40</v>
      </c>
      <c r="H15132" s="1">
        <v>46156</v>
      </c>
      <c r="J15132" t="s">
        <v>11342</v>
      </c>
      <c r="K15132" t="s">
        <v>11343</v>
      </c>
      <c r="L15132" t="s">
        <v>41</v>
      </c>
      <c r="N15132" t="s">
        <v>42</v>
      </c>
      <c r="P15132" t="s">
        <v>43</v>
      </c>
      <c r="Q15132" t="s">
        <v>43</v>
      </c>
      <c r="R15132" t="s">
        <v>44</v>
      </c>
      <c r="S15132" t="s">
        <v>33</v>
      </c>
      <c r="T15132" t="s">
        <v>34</v>
      </c>
      <c r="U15132" t="s">
        <v>34</v>
      </c>
      <c r="W15132" t="s">
        <v>19281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20</v>
      </c>
      <c r="AG15132" t="s">
        <v>1482</v>
      </c>
      <c r="AH15132" t="s">
        <v>11545</v>
      </c>
      <c r="AI15132" t="s">
        <v>14943</v>
      </c>
      <c r="AJ15132" t="s">
        <v>14940</v>
      </c>
      <c r="AK15132" t="s">
        <v>14941</v>
      </c>
      <c r="AL15132" t="s">
        <v>11847</v>
      </c>
      <c r="AM15132" t="s">
        <v>14940</v>
      </c>
    </row>
    <row r="15133" spans="1:39" x14ac:dyDescent="0.3">
      <c r="A15133" t="s">
        <v>328</v>
      </c>
      <c r="B15133" t="s">
        <v>11341</v>
      </c>
      <c r="C15133" t="s">
        <v>27</v>
      </c>
      <c r="D15133" t="s">
        <v>8425</v>
      </c>
      <c r="E15133" t="s">
        <v>1082</v>
      </c>
      <c r="F15133" t="s">
        <v>1041</v>
      </c>
      <c r="G15133" t="s">
        <v>40</v>
      </c>
      <c r="H15133" s="1">
        <v>46156</v>
      </c>
      <c r="J15133" t="s">
        <v>11342</v>
      </c>
      <c r="K15133" t="s">
        <v>11343</v>
      </c>
      <c r="L15133" t="s">
        <v>41</v>
      </c>
      <c r="N15133" t="s">
        <v>42</v>
      </c>
      <c r="P15133" t="s">
        <v>43</v>
      </c>
      <c r="Q15133" t="s">
        <v>43</v>
      </c>
      <c r="R15133" t="s">
        <v>44</v>
      </c>
      <c r="S15133" t="s">
        <v>33</v>
      </c>
      <c r="T15133" t="s">
        <v>34</v>
      </c>
      <c r="U15133" t="s">
        <v>34</v>
      </c>
      <c r="W15133" t="s">
        <v>19281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20</v>
      </c>
      <c r="AG15133" t="s">
        <v>1482</v>
      </c>
      <c r="AH15133" t="s">
        <v>11545</v>
      </c>
      <c r="AI15133" t="s">
        <v>14943</v>
      </c>
      <c r="AJ15133" t="s">
        <v>14940</v>
      </c>
      <c r="AK15133" t="s">
        <v>14941</v>
      </c>
      <c r="AL15133" t="s">
        <v>11847</v>
      </c>
      <c r="AM15133" t="s">
        <v>14940</v>
      </c>
    </row>
    <row r="15134" spans="1:39" x14ac:dyDescent="0.3">
      <c r="A15134" t="s">
        <v>328</v>
      </c>
      <c r="B15134" t="s">
        <v>11341</v>
      </c>
      <c r="C15134" t="s">
        <v>27</v>
      </c>
      <c r="D15134" t="s">
        <v>6920</v>
      </c>
      <c r="E15134" t="s">
        <v>3268</v>
      </c>
      <c r="F15134" t="s">
        <v>3269</v>
      </c>
      <c r="G15134" t="s">
        <v>40</v>
      </c>
      <c r="H15134" s="1">
        <v>46167</v>
      </c>
      <c r="J15134" t="s">
        <v>11342</v>
      </c>
      <c r="K15134" t="s">
        <v>11343</v>
      </c>
      <c r="L15134" t="s">
        <v>41</v>
      </c>
      <c r="N15134" t="s">
        <v>42</v>
      </c>
      <c r="P15134" t="s">
        <v>43</v>
      </c>
      <c r="Q15134" t="s">
        <v>43</v>
      </c>
      <c r="R15134" t="s">
        <v>44</v>
      </c>
      <c r="S15134" t="s">
        <v>33</v>
      </c>
      <c r="T15134" t="s">
        <v>34</v>
      </c>
      <c r="U15134" t="s">
        <v>34</v>
      </c>
      <c r="W15134" t="s">
        <v>11236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22</v>
      </c>
      <c r="AG15134" t="s">
        <v>1482</v>
      </c>
      <c r="AH15134" t="s">
        <v>11545</v>
      </c>
      <c r="AI15134" t="s">
        <v>14944</v>
      </c>
      <c r="AJ15134" t="s">
        <v>14940</v>
      </c>
      <c r="AK15134" t="s">
        <v>14941</v>
      </c>
      <c r="AL15134" t="s">
        <v>11847</v>
      </c>
      <c r="AM15134" t="s">
        <v>14940</v>
      </c>
    </row>
    <row r="15135" spans="1:39" x14ac:dyDescent="0.3">
      <c r="A15135" t="s">
        <v>328</v>
      </c>
      <c r="B15135" t="s">
        <v>11341</v>
      </c>
      <c r="C15135" t="s">
        <v>27</v>
      </c>
      <c r="D15135" t="s">
        <v>5536</v>
      </c>
      <c r="E15135" t="s">
        <v>3767</v>
      </c>
      <c r="F15135" t="s">
        <v>3768</v>
      </c>
      <c r="G15135" t="s">
        <v>40</v>
      </c>
      <c r="H15135" s="1">
        <v>46167</v>
      </c>
      <c r="J15135" t="s">
        <v>11342</v>
      </c>
      <c r="K15135" t="s">
        <v>11343</v>
      </c>
      <c r="L15135" t="s">
        <v>41</v>
      </c>
      <c r="N15135" t="s">
        <v>42</v>
      </c>
      <c r="P15135" t="s">
        <v>43</v>
      </c>
      <c r="Q15135" t="s">
        <v>43</v>
      </c>
      <c r="R15135" t="s">
        <v>44</v>
      </c>
      <c r="S15135" t="s">
        <v>33</v>
      </c>
      <c r="T15135" t="s">
        <v>34</v>
      </c>
      <c r="U15135" t="s">
        <v>34</v>
      </c>
      <c r="W15135" t="s">
        <v>11277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22</v>
      </c>
      <c r="AG15135" t="s">
        <v>1482</v>
      </c>
      <c r="AH15135" t="s">
        <v>11545</v>
      </c>
      <c r="AI15135" t="s">
        <v>14944</v>
      </c>
      <c r="AJ15135" t="s">
        <v>14940</v>
      </c>
      <c r="AK15135" t="s">
        <v>14941</v>
      </c>
      <c r="AL15135" t="s">
        <v>11847</v>
      </c>
      <c r="AM15135" t="s">
        <v>14940</v>
      </c>
    </row>
    <row r="15136" spans="1:39" x14ac:dyDescent="0.3">
      <c r="A15136" t="s">
        <v>328</v>
      </c>
      <c r="B15136" t="s">
        <v>11341</v>
      </c>
      <c r="C15136" t="s">
        <v>27</v>
      </c>
      <c r="D15136" t="s">
        <v>9786</v>
      </c>
      <c r="E15136" t="s">
        <v>3281</v>
      </c>
      <c r="F15136" t="s">
        <v>3282</v>
      </c>
      <c r="G15136" t="s">
        <v>40</v>
      </c>
      <c r="H15136" s="1">
        <v>46167</v>
      </c>
      <c r="J15136" t="s">
        <v>11342</v>
      </c>
      <c r="K15136" t="s">
        <v>11343</v>
      </c>
      <c r="L15136" t="s">
        <v>41</v>
      </c>
      <c r="N15136" t="s">
        <v>42</v>
      </c>
      <c r="P15136" t="s">
        <v>43</v>
      </c>
      <c r="Q15136" t="s">
        <v>43</v>
      </c>
      <c r="R15136" t="s">
        <v>44</v>
      </c>
      <c r="S15136" t="s">
        <v>33</v>
      </c>
      <c r="T15136" t="s">
        <v>34</v>
      </c>
      <c r="U15136" t="s">
        <v>34</v>
      </c>
      <c r="W15136" t="s">
        <v>11217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22</v>
      </c>
      <c r="AG15136" t="s">
        <v>1482</v>
      </c>
      <c r="AH15136" t="s">
        <v>11545</v>
      </c>
      <c r="AI15136" t="s">
        <v>14944</v>
      </c>
      <c r="AJ15136" t="s">
        <v>14940</v>
      </c>
      <c r="AK15136" t="s">
        <v>14941</v>
      </c>
      <c r="AL15136" t="s">
        <v>11847</v>
      </c>
      <c r="AM15136" t="s">
        <v>14940</v>
      </c>
    </row>
    <row r="15137" spans="1:39" x14ac:dyDescent="0.3">
      <c r="A15137" t="s">
        <v>328</v>
      </c>
      <c r="B15137" t="s">
        <v>11341</v>
      </c>
      <c r="C15137" t="s">
        <v>27</v>
      </c>
      <c r="D15137" t="s">
        <v>9787</v>
      </c>
      <c r="E15137" t="s">
        <v>3285</v>
      </c>
      <c r="F15137" t="s">
        <v>3286</v>
      </c>
      <c r="G15137" t="s">
        <v>40</v>
      </c>
      <c r="H15137" s="1">
        <v>46167</v>
      </c>
      <c r="J15137" t="s">
        <v>11342</v>
      </c>
      <c r="K15137" t="s">
        <v>11343</v>
      </c>
      <c r="L15137" t="s">
        <v>41</v>
      </c>
      <c r="N15137" t="s">
        <v>42</v>
      </c>
      <c r="P15137" t="s">
        <v>43</v>
      </c>
      <c r="Q15137" t="s">
        <v>43</v>
      </c>
      <c r="R15137" t="s">
        <v>44</v>
      </c>
      <c r="S15137" t="s">
        <v>33</v>
      </c>
      <c r="T15137" t="s">
        <v>34</v>
      </c>
      <c r="U15137" t="s">
        <v>34</v>
      </c>
      <c r="W15137" t="s">
        <v>11217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22</v>
      </c>
      <c r="AG15137" t="s">
        <v>1482</v>
      </c>
      <c r="AH15137" t="s">
        <v>11545</v>
      </c>
      <c r="AI15137" t="s">
        <v>14944</v>
      </c>
      <c r="AJ15137" t="s">
        <v>14940</v>
      </c>
      <c r="AK15137" t="s">
        <v>14941</v>
      </c>
      <c r="AL15137" t="s">
        <v>11847</v>
      </c>
      <c r="AM15137" t="s">
        <v>14940</v>
      </c>
    </row>
    <row r="15138" spans="1:39" x14ac:dyDescent="0.3">
      <c r="A15138" t="s">
        <v>328</v>
      </c>
      <c r="B15138" t="s">
        <v>11341</v>
      </c>
      <c r="C15138" t="s">
        <v>27</v>
      </c>
      <c r="D15138" t="s">
        <v>6295</v>
      </c>
      <c r="E15138" t="s">
        <v>2837</v>
      </c>
      <c r="F15138" t="s">
        <v>2838</v>
      </c>
      <c r="G15138" t="s">
        <v>40</v>
      </c>
      <c r="H15138" s="1">
        <v>46167</v>
      </c>
      <c r="J15138" t="s">
        <v>11342</v>
      </c>
      <c r="K15138" t="s">
        <v>11343</v>
      </c>
      <c r="L15138" t="s">
        <v>41</v>
      </c>
      <c r="N15138" t="s">
        <v>42</v>
      </c>
      <c r="P15138" t="s">
        <v>43</v>
      </c>
      <c r="Q15138" t="s">
        <v>43</v>
      </c>
      <c r="R15138" t="s">
        <v>44</v>
      </c>
      <c r="S15138" t="s">
        <v>33</v>
      </c>
      <c r="T15138" t="s">
        <v>34</v>
      </c>
      <c r="U15138" t="s">
        <v>34</v>
      </c>
      <c r="W15138" t="s">
        <v>11236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22</v>
      </c>
      <c r="AG15138" t="s">
        <v>1482</v>
      </c>
      <c r="AH15138" t="s">
        <v>11545</v>
      </c>
      <c r="AI15138" t="s">
        <v>14944</v>
      </c>
      <c r="AJ15138" t="s">
        <v>14940</v>
      </c>
      <c r="AK15138" t="s">
        <v>14941</v>
      </c>
      <c r="AL15138" t="s">
        <v>11847</v>
      </c>
      <c r="AM15138" t="s">
        <v>14940</v>
      </c>
    </row>
    <row r="15139" spans="1:39" x14ac:dyDescent="0.3">
      <c r="A15139" t="s">
        <v>328</v>
      </c>
      <c r="B15139" t="s">
        <v>11341</v>
      </c>
      <c r="C15139" t="s">
        <v>27</v>
      </c>
      <c r="D15139" t="s">
        <v>6296</v>
      </c>
      <c r="E15139" t="s">
        <v>2839</v>
      </c>
      <c r="F15139" t="s">
        <v>2840</v>
      </c>
      <c r="G15139" t="s">
        <v>40</v>
      </c>
      <c r="H15139" s="1">
        <v>46167</v>
      </c>
      <c r="J15139" t="s">
        <v>11342</v>
      </c>
      <c r="K15139" t="s">
        <v>11343</v>
      </c>
      <c r="L15139" t="s">
        <v>41</v>
      </c>
      <c r="N15139" t="s">
        <v>42</v>
      </c>
      <c r="P15139" t="s">
        <v>43</v>
      </c>
      <c r="Q15139" t="s">
        <v>43</v>
      </c>
      <c r="R15139" t="s">
        <v>44</v>
      </c>
      <c r="S15139" t="s">
        <v>33</v>
      </c>
      <c r="T15139" t="s">
        <v>34</v>
      </c>
      <c r="U15139" t="s">
        <v>34</v>
      </c>
      <c r="W15139" t="s">
        <v>11236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22</v>
      </c>
      <c r="AG15139" t="s">
        <v>1482</v>
      </c>
      <c r="AH15139" t="s">
        <v>11545</v>
      </c>
      <c r="AI15139" t="s">
        <v>14944</v>
      </c>
      <c r="AJ15139" t="s">
        <v>14940</v>
      </c>
      <c r="AK15139" t="s">
        <v>14941</v>
      </c>
      <c r="AL15139" t="s">
        <v>11847</v>
      </c>
      <c r="AM15139" t="s">
        <v>14940</v>
      </c>
    </row>
    <row r="15140" spans="1:39" x14ac:dyDescent="0.3">
      <c r="A15140" t="s">
        <v>328</v>
      </c>
      <c r="B15140" t="s">
        <v>11341</v>
      </c>
      <c r="C15140" t="s">
        <v>27</v>
      </c>
      <c r="D15140" t="s">
        <v>8055</v>
      </c>
      <c r="E15140" t="s">
        <v>649</v>
      </c>
      <c r="F15140" t="s">
        <v>650</v>
      </c>
      <c r="G15140" t="s">
        <v>40</v>
      </c>
      <c r="H15140" s="1">
        <v>46205</v>
      </c>
      <c r="J15140" t="s">
        <v>11342</v>
      </c>
      <c r="K15140" t="s">
        <v>11343</v>
      </c>
      <c r="L15140" t="s">
        <v>41</v>
      </c>
      <c r="N15140" t="s">
        <v>42</v>
      </c>
      <c r="P15140" t="s">
        <v>43</v>
      </c>
      <c r="Q15140" t="s">
        <v>43</v>
      </c>
      <c r="R15140" t="s">
        <v>44</v>
      </c>
      <c r="S15140" t="s">
        <v>33</v>
      </c>
      <c r="T15140" t="s">
        <v>34</v>
      </c>
      <c r="U15140" t="s">
        <v>34</v>
      </c>
      <c r="W15140" t="s">
        <v>11176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27</v>
      </c>
      <c r="AG15140" t="s">
        <v>1482</v>
      </c>
      <c r="AH15140" t="s">
        <v>11545</v>
      </c>
      <c r="AI15140" t="s">
        <v>12150</v>
      </c>
      <c r="AJ15140" t="s">
        <v>14951</v>
      </c>
      <c r="AK15140" t="s">
        <v>14952</v>
      </c>
      <c r="AL15140" t="s">
        <v>11847</v>
      </c>
      <c r="AM15140" t="s">
        <v>14951</v>
      </c>
    </row>
    <row r="15141" spans="1:39" x14ac:dyDescent="0.3">
      <c r="A15141" t="s">
        <v>328</v>
      </c>
      <c r="B15141" t="s">
        <v>11341</v>
      </c>
      <c r="C15141" t="s">
        <v>27</v>
      </c>
      <c r="D15141" t="s">
        <v>6866</v>
      </c>
      <c r="E15141" t="s">
        <v>924</v>
      </c>
      <c r="F15141" t="s">
        <v>923</v>
      </c>
      <c r="G15141" t="s">
        <v>40</v>
      </c>
      <c r="H15141" s="1">
        <v>46209</v>
      </c>
      <c r="J15141" t="s">
        <v>11342</v>
      </c>
      <c r="K15141" t="s">
        <v>11343</v>
      </c>
      <c r="L15141" t="s">
        <v>41</v>
      </c>
      <c r="N15141" t="s">
        <v>42</v>
      </c>
      <c r="P15141" t="s">
        <v>43</v>
      </c>
      <c r="Q15141" t="s">
        <v>43</v>
      </c>
      <c r="R15141" t="s">
        <v>44</v>
      </c>
      <c r="S15141" t="s">
        <v>33</v>
      </c>
      <c r="T15141" t="s">
        <v>34</v>
      </c>
      <c r="U15141" t="s">
        <v>34</v>
      </c>
      <c r="W15141" t="s">
        <v>11249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28</v>
      </c>
      <c r="AG15141" t="s">
        <v>1482</v>
      </c>
      <c r="AH15141" t="s">
        <v>11545</v>
      </c>
      <c r="AI15141" t="s">
        <v>12151</v>
      </c>
      <c r="AJ15141" t="s">
        <v>14951</v>
      </c>
      <c r="AK15141" t="s">
        <v>14952</v>
      </c>
      <c r="AL15141" t="s">
        <v>11847</v>
      </c>
      <c r="AM15141" t="s">
        <v>14951</v>
      </c>
    </row>
    <row r="15142" spans="1:39" x14ac:dyDescent="0.3">
      <c r="A15142" t="s">
        <v>328</v>
      </c>
      <c r="B15142" t="s">
        <v>11341</v>
      </c>
      <c r="C15142" t="s">
        <v>27</v>
      </c>
      <c r="D15142" t="s">
        <v>15778</v>
      </c>
      <c r="E15142" t="s">
        <v>1767</v>
      </c>
      <c r="F15142" t="s">
        <v>607</v>
      </c>
      <c r="G15142" t="s">
        <v>40</v>
      </c>
      <c r="H15142" s="1">
        <v>46209</v>
      </c>
      <c r="J15142" t="s">
        <v>11342</v>
      </c>
      <c r="K15142" t="s">
        <v>11343</v>
      </c>
      <c r="L15142" t="s">
        <v>41</v>
      </c>
      <c r="N15142" t="s">
        <v>42</v>
      </c>
      <c r="P15142" t="s">
        <v>43</v>
      </c>
      <c r="Q15142" t="s">
        <v>43</v>
      </c>
      <c r="R15142" t="s">
        <v>44</v>
      </c>
      <c r="S15142" t="s">
        <v>33</v>
      </c>
      <c r="T15142" t="s">
        <v>34</v>
      </c>
      <c r="U15142" t="s">
        <v>34</v>
      </c>
      <c r="W15142" t="s">
        <v>1123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28</v>
      </c>
      <c r="AG15142" t="s">
        <v>1482</v>
      </c>
      <c r="AH15142" t="s">
        <v>11545</v>
      </c>
      <c r="AI15142" t="s">
        <v>12151</v>
      </c>
      <c r="AJ15142" t="s">
        <v>14951</v>
      </c>
      <c r="AK15142" t="s">
        <v>14952</v>
      </c>
      <c r="AL15142" t="s">
        <v>11847</v>
      </c>
      <c r="AM15142" t="s">
        <v>14951</v>
      </c>
    </row>
    <row r="15143" spans="1:39" x14ac:dyDescent="0.3">
      <c r="A15143" t="s">
        <v>328</v>
      </c>
      <c r="B15143" t="s">
        <v>11341</v>
      </c>
      <c r="C15143" t="s">
        <v>27</v>
      </c>
      <c r="D15143" t="s">
        <v>7444</v>
      </c>
      <c r="E15143" t="s">
        <v>543</v>
      </c>
      <c r="F15143" t="s">
        <v>544</v>
      </c>
      <c r="G15143" t="s">
        <v>40</v>
      </c>
      <c r="H15143" s="1">
        <v>46212</v>
      </c>
      <c r="J15143" t="s">
        <v>11342</v>
      </c>
      <c r="K15143" t="s">
        <v>11343</v>
      </c>
      <c r="L15143" t="s">
        <v>41</v>
      </c>
      <c r="N15143" t="s">
        <v>42</v>
      </c>
      <c r="P15143" t="s">
        <v>43</v>
      </c>
      <c r="Q15143" t="s">
        <v>43</v>
      </c>
      <c r="R15143" t="s">
        <v>44</v>
      </c>
      <c r="S15143" t="s">
        <v>33</v>
      </c>
      <c r="T15143" t="s">
        <v>34</v>
      </c>
      <c r="U15143" t="s">
        <v>34</v>
      </c>
      <c r="W15143" t="s">
        <v>19351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28</v>
      </c>
      <c r="AG15143" t="s">
        <v>1482</v>
      </c>
      <c r="AH15143" t="s">
        <v>11545</v>
      </c>
      <c r="AI15143" t="s">
        <v>12151</v>
      </c>
      <c r="AJ15143" t="s">
        <v>14951</v>
      </c>
      <c r="AK15143" t="s">
        <v>14952</v>
      </c>
      <c r="AL15143" t="s">
        <v>11847</v>
      </c>
      <c r="AM15143" t="s">
        <v>14951</v>
      </c>
    </row>
    <row r="15144" spans="1:39" x14ac:dyDescent="0.3">
      <c r="A15144" t="s">
        <v>328</v>
      </c>
      <c r="B15144" t="s">
        <v>11341</v>
      </c>
      <c r="C15144" t="s">
        <v>27</v>
      </c>
      <c r="D15144" t="s">
        <v>8257</v>
      </c>
      <c r="E15144" t="s">
        <v>639</v>
      </c>
      <c r="F15144" t="s">
        <v>640</v>
      </c>
      <c r="G15144" t="s">
        <v>40</v>
      </c>
      <c r="H15144" s="1">
        <v>46212</v>
      </c>
      <c r="J15144" t="s">
        <v>11342</v>
      </c>
      <c r="K15144" t="s">
        <v>11343</v>
      </c>
      <c r="L15144" t="s">
        <v>41</v>
      </c>
      <c r="N15144" t="s">
        <v>42</v>
      </c>
      <c r="P15144" t="s">
        <v>43</v>
      </c>
      <c r="Q15144" t="s">
        <v>43</v>
      </c>
      <c r="R15144" t="s">
        <v>44</v>
      </c>
      <c r="S15144" t="s">
        <v>33</v>
      </c>
      <c r="T15144" t="s">
        <v>34</v>
      </c>
      <c r="U15144" t="s">
        <v>34</v>
      </c>
      <c r="W15144" t="s">
        <v>19351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28</v>
      </c>
      <c r="AG15144" t="s">
        <v>1482</v>
      </c>
      <c r="AH15144" t="s">
        <v>11545</v>
      </c>
      <c r="AI15144" t="s">
        <v>12151</v>
      </c>
      <c r="AJ15144" t="s">
        <v>14951</v>
      </c>
      <c r="AK15144" t="s">
        <v>14952</v>
      </c>
      <c r="AL15144" t="s">
        <v>11847</v>
      </c>
      <c r="AM15144" t="s">
        <v>14951</v>
      </c>
    </row>
    <row r="15145" spans="1:39" x14ac:dyDescent="0.3">
      <c r="A15145" t="s">
        <v>328</v>
      </c>
      <c r="B15145" t="s">
        <v>11341</v>
      </c>
      <c r="C15145" t="s">
        <v>27</v>
      </c>
      <c r="D15145" t="s">
        <v>7447</v>
      </c>
      <c r="E15145" t="s">
        <v>572</v>
      </c>
      <c r="F15145" t="s">
        <v>573</v>
      </c>
      <c r="G15145" t="s">
        <v>40</v>
      </c>
      <c r="H15145" s="1">
        <v>46212</v>
      </c>
      <c r="J15145" t="s">
        <v>11342</v>
      </c>
      <c r="K15145" t="s">
        <v>11343</v>
      </c>
      <c r="L15145" t="s">
        <v>41</v>
      </c>
      <c r="N15145" t="s">
        <v>42</v>
      </c>
      <c r="P15145" t="s">
        <v>43</v>
      </c>
      <c r="Q15145" t="s">
        <v>43</v>
      </c>
      <c r="R15145" t="s">
        <v>44</v>
      </c>
      <c r="S15145" t="s">
        <v>33</v>
      </c>
      <c r="T15145" t="s">
        <v>34</v>
      </c>
      <c r="U15145" t="s">
        <v>34</v>
      </c>
      <c r="W15145" t="s">
        <v>19351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28</v>
      </c>
      <c r="AG15145" t="s">
        <v>1482</v>
      </c>
      <c r="AH15145" t="s">
        <v>11545</v>
      </c>
      <c r="AI15145" t="s">
        <v>12151</v>
      </c>
      <c r="AJ15145" t="s">
        <v>14951</v>
      </c>
      <c r="AK15145" t="s">
        <v>14952</v>
      </c>
      <c r="AL15145" t="s">
        <v>11847</v>
      </c>
      <c r="AM15145" t="s">
        <v>14951</v>
      </c>
    </row>
    <row r="15146" spans="1:39" x14ac:dyDescent="0.3">
      <c r="A15146" t="s">
        <v>328</v>
      </c>
      <c r="B15146" t="s">
        <v>11341</v>
      </c>
      <c r="C15146" t="s">
        <v>27</v>
      </c>
      <c r="D15146" t="s">
        <v>10267</v>
      </c>
      <c r="E15146" t="s">
        <v>3760</v>
      </c>
      <c r="F15146" t="s">
        <v>3761</v>
      </c>
      <c r="G15146" t="s">
        <v>40</v>
      </c>
      <c r="H15146" s="1">
        <v>46212</v>
      </c>
      <c r="J15146" t="s">
        <v>11342</v>
      </c>
      <c r="K15146" t="s">
        <v>11343</v>
      </c>
      <c r="L15146" t="s">
        <v>41</v>
      </c>
      <c r="N15146" t="s">
        <v>42</v>
      </c>
      <c r="P15146" t="s">
        <v>43</v>
      </c>
      <c r="Q15146" t="s">
        <v>43</v>
      </c>
      <c r="R15146" t="s">
        <v>44</v>
      </c>
      <c r="S15146" t="s">
        <v>33</v>
      </c>
      <c r="T15146" t="s">
        <v>34</v>
      </c>
      <c r="U15146" t="s">
        <v>34</v>
      </c>
      <c r="W15146" t="s">
        <v>19323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28</v>
      </c>
      <c r="AG15146" t="s">
        <v>1482</v>
      </c>
      <c r="AH15146" t="s">
        <v>11545</v>
      </c>
      <c r="AI15146" t="s">
        <v>12151</v>
      </c>
      <c r="AJ15146" t="s">
        <v>14951</v>
      </c>
      <c r="AK15146" t="s">
        <v>14952</v>
      </c>
      <c r="AL15146" t="s">
        <v>11847</v>
      </c>
      <c r="AM15146" t="s">
        <v>14951</v>
      </c>
    </row>
    <row r="15147" spans="1:39" x14ac:dyDescent="0.3">
      <c r="A15147" t="s">
        <v>328</v>
      </c>
      <c r="B15147" t="s">
        <v>11341</v>
      </c>
      <c r="C15147" t="s">
        <v>27</v>
      </c>
      <c r="D15147" t="s">
        <v>8430</v>
      </c>
      <c r="E15147" t="s">
        <v>3648</v>
      </c>
      <c r="F15147" t="s">
        <v>3253</v>
      </c>
      <c r="G15147" t="s">
        <v>40</v>
      </c>
      <c r="H15147" s="1">
        <v>46212</v>
      </c>
      <c r="J15147" t="s">
        <v>11342</v>
      </c>
      <c r="K15147" t="s">
        <v>11343</v>
      </c>
      <c r="L15147" t="s">
        <v>41</v>
      </c>
      <c r="N15147" t="s">
        <v>42</v>
      </c>
      <c r="P15147" t="s">
        <v>43</v>
      </c>
      <c r="Q15147" t="s">
        <v>43</v>
      </c>
      <c r="R15147" t="s">
        <v>44</v>
      </c>
      <c r="S15147" t="s">
        <v>33</v>
      </c>
      <c r="T15147" t="s">
        <v>34</v>
      </c>
      <c r="U15147" t="s">
        <v>34</v>
      </c>
      <c r="W15147" t="s">
        <v>19322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28</v>
      </c>
      <c r="AG15147" t="s">
        <v>1482</v>
      </c>
      <c r="AH15147" t="s">
        <v>11545</v>
      </c>
      <c r="AI15147" t="s">
        <v>12151</v>
      </c>
      <c r="AJ15147" t="s">
        <v>14951</v>
      </c>
      <c r="AK15147" t="s">
        <v>14952</v>
      </c>
      <c r="AL15147" t="s">
        <v>11847</v>
      </c>
      <c r="AM15147" t="s">
        <v>14951</v>
      </c>
    </row>
    <row r="15148" spans="1:39" x14ac:dyDescent="0.3">
      <c r="A15148" t="s">
        <v>328</v>
      </c>
      <c r="B15148" t="s">
        <v>11341</v>
      </c>
      <c r="C15148" t="s">
        <v>27</v>
      </c>
      <c r="D15148" t="s">
        <v>7951</v>
      </c>
      <c r="E15148" t="s">
        <v>3707</v>
      </c>
      <c r="F15148" t="s">
        <v>3708</v>
      </c>
      <c r="G15148" t="s">
        <v>40</v>
      </c>
      <c r="H15148" s="1">
        <v>46212</v>
      </c>
      <c r="J15148" t="s">
        <v>11342</v>
      </c>
      <c r="K15148" t="s">
        <v>11343</v>
      </c>
      <c r="L15148" t="s">
        <v>41</v>
      </c>
      <c r="N15148" t="s">
        <v>42</v>
      </c>
      <c r="P15148" t="s">
        <v>43</v>
      </c>
      <c r="Q15148" t="s">
        <v>43</v>
      </c>
      <c r="R15148" t="s">
        <v>44</v>
      </c>
      <c r="S15148" t="s">
        <v>33</v>
      </c>
      <c r="T15148" t="s">
        <v>34</v>
      </c>
      <c r="U15148" t="s">
        <v>34</v>
      </c>
      <c r="W15148" t="s">
        <v>19351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28</v>
      </c>
      <c r="AG15148" t="s">
        <v>1482</v>
      </c>
      <c r="AH15148" t="s">
        <v>11545</v>
      </c>
      <c r="AI15148" t="s">
        <v>12151</v>
      </c>
      <c r="AJ15148" t="s">
        <v>14951</v>
      </c>
      <c r="AK15148" t="s">
        <v>14952</v>
      </c>
      <c r="AL15148" t="s">
        <v>11847</v>
      </c>
      <c r="AM15148" t="s">
        <v>14951</v>
      </c>
    </row>
    <row r="15149" spans="1:39" x14ac:dyDescent="0.3">
      <c r="A15149" t="s">
        <v>328</v>
      </c>
      <c r="B15149" t="s">
        <v>11341</v>
      </c>
      <c r="C15149" t="s">
        <v>27</v>
      </c>
      <c r="D15149" t="s">
        <v>8427</v>
      </c>
      <c r="E15149" t="s">
        <v>1085</v>
      </c>
      <c r="F15149" t="s">
        <v>1086</v>
      </c>
      <c r="G15149" t="s">
        <v>40</v>
      </c>
      <c r="H15149" s="1">
        <v>46212</v>
      </c>
      <c r="J15149" t="s">
        <v>11342</v>
      </c>
      <c r="K15149" t="s">
        <v>11343</v>
      </c>
      <c r="L15149" t="s">
        <v>41</v>
      </c>
      <c r="N15149" t="s">
        <v>42</v>
      </c>
      <c r="P15149" t="s">
        <v>43</v>
      </c>
      <c r="Q15149" t="s">
        <v>43</v>
      </c>
      <c r="R15149" t="s">
        <v>44</v>
      </c>
      <c r="S15149" t="s">
        <v>33</v>
      </c>
      <c r="T15149" t="s">
        <v>34</v>
      </c>
      <c r="U15149" t="s">
        <v>34</v>
      </c>
      <c r="W15149" t="s">
        <v>19322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28</v>
      </c>
      <c r="AG15149" t="s">
        <v>1482</v>
      </c>
      <c r="AH15149" t="s">
        <v>11545</v>
      </c>
      <c r="AI15149" t="s">
        <v>12151</v>
      </c>
      <c r="AJ15149" t="s">
        <v>14951</v>
      </c>
      <c r="AK15149" t="s">
        <v>14952</v>
      </c>
      <c r="AL15149" t="s">
        <v>11847</v>
      </c>
      <c r="AM15149" t="s">
        <v>14951</v>
      </c>
    </row>
    <row r="15150" spans="1:39" x14ac:dyDescent="0.3">
      <c r="A15150" t="s">
        <v>328</v>
      </c>
      <c r="B15150" t="s">
        <v>11341</v>
      </c>
      <c r="C15150" t="s">
        <v>27</v>
      </c>
      <c r="D15150" t="s">
        <v>8437</v>
      </c>
      <c r="E15150" t="s">
        <v>3252</v>
      </c>
      <c r="F15150" t="s">
        <v>3253</v>
      </c>
      <c r="G15150" t="s">
        <v>40</v>
      </c>
      <c r="H15150" s="1">
        <v>46212</v>
      </c>
      <c r="J15150" t="s">
        <v>11342</v>
      </c>
      <c r="K15150" t="s">
        <v>11343</v>
      </c>
      <c r="L15150" t="s">
        <v>41</v>
      </c>
      <c r="N15150" t="s">
        <v>42</v>
      </c>
      <c r="P15150" t="s">
        <v>43</v>
      </c>
      <c r="Q15150" t="s">
        <v>43</v>
      </c>
      <c r="R15150" t="s">
        <v>44</v>
      </c>
      <c r="S15150" t="s">
        <v>33</v>
      </c>
      <c r="T15150" t="s">
        <v>34</v>
      </c>
      <c r="U15150" t="s">
        <v>34</v>
      </c>
      <c r="W15150" t="s">
        <v>19322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28</v>
      </c>
      <c r="AG15150" t="s">
        <v>1482</v>
      </c>
      <c r="AH15150" t="s">
        <v>11545</v>
      </c>
      <c r="AI15150" t="s">
        <v>12151</v>
      </c>
      <c r="AJ15150" t="s">
        <v>14951</v>
      </c>
      <c r="AK15150" t="s">
        <v>14952</v>
      </c>
      <c r="AL15150" t="s">
        <v>11847</v>
      </c>
      <c r="AM15150" t="s">
        <v>14951</v>
      </c>
    </row>
    <row r="15151" spans="1:39" x14ac:dyDescent="0.3">
      <c r="A15151" t="s">
        <v>328</v>
      </c>
      <c r="B15151" t="s">
        <v>11341</v>
      </c>
      <c r="C15151" t="s">
        <v>27</v>
      </c>
      <c r="D15151" t="s">
        <v>6767</v>
      </c>
      <c r="E15151" t="s">
        <v>847</v>
      </c>
      <c r="F15151" t="s">
        <v>848</v>
      </c>
      <c r="G15151" t="s">
        <v>40</v>
      </c>
      <c r="H15151" s="1">
        <v>46245</v>
      </c>
      <c r="J15151" t="s">
        <v>11342</v>
      </c>
      <c r="K15151" t="s">
        <v>11343</v>
      </c>
      <c r="L15151" t="s">
        <v>41</v>
      </c>
      <c r="N15151" t="s">
        <v>42</v>
      </c>
      <c r="P15151" t="s">
        <v>43</v>
      </c>
      <c r="Q15151" t="s">
        <v>43</v>
      </c>
      <c r="R15151" t="s">
        <v>44</v>
      </c>
      <c r="S15151" t="s">
        <v>33</v>
      </c>
      <c r="T15151" t="s">
        <v>34</v>
      </c>
      <c r="U15151" t="s">
        <v>34</v>
      </c>
      <c r="W15151" t="s">
        <v>19338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33</v>
      </c>
      <c r="AG15151" t="s">
        <v>1482</v>
      </c>
      <c r="AH15151" t="s">
        <v>11545</v>
      </c>
      <c r="AI15151" t="s">
        <v>14878</v>
      </c>
      <c r="AJ15151" t="s">
        <v>14936</v>
      </c>
      <c r="AK15151" t="s">
        <v>14937</v>
      </c>
      <c r="AL15151" t="s">
        <v>11847</v>
      </c>
      <c r="AM15151" t="s">
        <v>14936</v>
      </c>
    </row>
    <row r="15152" spans="1:39" x14ac:dyDescent="0.3">
      <c r="A15152" t="s">
        <v>328</v>
      </c>
      <c r="B15152" t="s">
        <v>11341</v>
      </c>
      <c r="C15152" t="s">
        <v>27</v>
      </c>
      <c r="D15152" t="s">
        <v>8323</v>
      </c>
      <c r="E15152" t="s">
        <v>3151</v>
      </c>
      <c r="F15152" t="s">
        <v>3152</v>
      </c>
      <c r="G15152" t="s">
        <v>40</v>
      </c>
      <c r="H15152" s="1">
        <v>46245</v>
      </c>
      <c r="J15152" t="s">
        <v>11342</v>
      </c>
      <c r="K15152" t="s">
        <v>11343</v>
      </c>
      <c r="L15152" t="s">
        <v>41</v>
      </c>
      <c r="N15152" t="s">
        <v>42</v>
      </c>
      <c r="P15152" t="s">
        <v>43</v>
      </c>
      <c r="Q15152" t="s">
        <v>43</v>
      </c>
      <c r="R15152" t="s">
        <v>44</v>
      </c>
      <c r="S15152" t="s">
        <v>33</v>
      </c>
      <c r="T15152" t="s">
        <v>34</v>
      </c>
      <c r="U15152" t="s">
        <v>34</v>
      </c>
      <c r="W15152" t="s">
        <v>19326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33</v>
      </c>
      <c r="AG15152" t="s">
        <v>1482</v>
      </c>
      <c r="AH15152" t="s">
        <v>11545</v>
      </c>
      <c r="AI15152" t="s">
        <v>14878</v>
      </c>
      <c r="AJ15152" t="s">
        <v>14936</v>
      </c>
      <c r="AK15152" t="s">
        <v>14937</v>
      </c>
      <c r="AL15152" t="s">
        <v>11847</v>
      </c>
      <c r="AM15152" t="s">
        <v>14936</v>
      </c>
    </row>
    <row r="15153" spans="1:39" x14ac:dyDescent="0.3">
      <c r="A15153" t="s">
        <v>328</v>
      </c>
      <c r="B15153" t="s">
        <v>11341</v>
      </c>
      <c r="C15153" t="s">
        <v>27</v>
      </c>
      <c r="D15153" t="s">
        <v>8324</v>
      </c>
      <c r="E15153" t="s">
        <v>4720</v>
      </c>
      <c r="F15153" t="s">
        <v>4721</v>
      </c>
      <c r="G15153" t="s">
        <v>40</v>
      </c>
      <c r="H15153" s="1">
        <v>46245</v>
      </c>
      <c r="J15153" t="s">
        <v>11342</v>
      </c>
      <c r="K15153" t="s">
        <v>11343</v>
      </c>
      <c r="L15153" t="s">
        <v>41</v>
      </c>
      <c r="N15153" t="s">
        <v>42</v>
      </c>
      <c r="P15153" t="s">
        <v>43</v>
      </c>
      <c r="Q15153" t="s">
        <v>43</v>
      </c>
      <c r="R15153" t="s">
        <v>44</v>
      </c>
      <c r="S15153" t="s">
        <v>33</v>
      </c>
      <c r="T15153" t="s">
        <v>34</v>
      </c>
      <c r="U15153" t="s">
        <v>34</v>
      </c>
      <c r="W15153" t="s">
        <v>1119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33</v>
      </c>
      <c r="AG15153" t="s">
        <v>1482</v>
      </c>
      <c r="AH15153" t="s">
        <v>11545</v>
      </c>
      <c r="AI15153" t="s">
        <v>14878</v>
      </c>
      <c r="AJ15153" t="s">
        <v>14936</v>
      </c>
      <c r="AK15153" t="s">
        <v>14937</v>
      </c>
      <c r="AL15153" t="s">
        <v>11847</v>
      </c>
      <c r="AM15153" t="s">
        <v>14936</v>
      </c>
    </row>
    <row r="15154" spans="1:39" x14ac:dyDescent="0.3">
      <c r="A15154" t="s">
        <v>328</v>
      </c>
      <c r="B15154" t="s">
        <v>11341</v>
      </c>
      <c r="C15154" t="s">
        <v>27</v>
      </c>
      <c r="D15154" t="s">
        <v>15792</v>
      </c>
      <c r="E15154" t="s">
        <v>3297</v>
      </c>
      <c r="F15154" t="s">
        <v>3298</v>
      </c>
      <c r="G15154" t="s">
        <v>40</v>
      </c>
      <c r="H15154" s="1">
        <v>46252</v>
      </c>
      <c r="J15154" t="s">
        <v>11342</v>
      </c>
      <c r="K15154" t="s">
        <v>11343</v>
      </c>
      <c r="L15154" t="s">
        <v>41</v>
      </c>
      <c r="N15154" t="s">
        <v>42</v>
      </c>
      <c r="P15154" t="s">
        <v>43</v>
      </c>
      <c r="Q15154" t="s">
        <v>43</v>
      </c>
      <c r="R15154" t="s">
        <v>44</v>
      </c>
      <c r="S15154" t="s">
        <v>33</v>
      </c>
      <c r="T15154" t="s">
        <v>34</v>
      </c>
      <c r="U15154" t="s">
        <v>34</v>
      </c>
      <c r="W15154" t="s">
        <v>11297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34</v>
      </c>
      <c r="AG15154" t="s">
        <v>1482</v>
      </c>
      <c r="AH15154" t="s">
        <v>11545</v>
      </c>
      <c r="AI15154" t="s">
        <v>12249</v>
      </c>
      <c r="AJ15154" t="s">
        <v>14936</v>
      </c>
      <c r="AK15154" t="s">
        <v>14937</v>
      </c>
      <c r="AL15154" t="s">
        <v>11847</v>
      </c>
      <c r="AM15154" t="s">
        <v>14936</v>
      </c>
    </row>
    <row r="15155" spans="1:39" x14ac:dyDescent="0.3">
      <c r="A15155" t="s">
        <v>328</v>
      </c>
      <c r="B15155" t="s">
        <v>11341</v>
      </c>
      <c r="C15155" t="s">
        <v>27</v>
      </c>
      <c r="D15155" t="s">
        <v>15875</v>
      </c>
      <c r="E15155" t="s">
        <v>3299</v>
      </c>
      <c r="F15155" t="s">
        <v>3300</v>
      </c>
      <c r="G15155" t="s">
        <v>40</v>
      </c>
      <c r="H15155" s="1">
        <v>46252</v>
      </c>
      <c r="J15155" t="s">
        <v>11342</v>
      </c>
      <c r="K15155" t="s">
        <v>11343</v>
      </c>
      <c r="L15155" t="s">
        <v>41</v>
      </c>
      <c r="N15155" t="s">
        <v>42</v>
      </c>
      <c r="P15155" t="s">
        <v>43</v>
      </c>
      <c r="Q15155" t="s">
        <v>43</v>
      </c>
      <c r="R15155" t="s">
        <v>44</v>
      </c>
      <c r="S15155" t="s">
        <v>33</v>
      </c>
      <c r="T15155" t="s">
        <v>34</v>
      </c>
      <c r="U15155" t="s">
        <v>34</v>
      </c>
      <c r="W15155" t="s">
        <v>11297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34</v>
      </c>
      <c r="AG15155" t="s">
        <v>1482</v>
      </c>
      <c r="AH15155" t="s">
        <v>11545</v>
      </c>
      <c r="AI15155" t="s">
        <v>12249</v>
      </c>
      <c r="AJ15155" t="s">
        <v>14936</v>
      </c>
      <c r="AK15155" t="s">
        <v>14937</v>
      </c>
      <c r="AL15155" t="s">
        <v>11847</v>
      </c>
      <c r="AM15155" t="s">
        <v>14936</v>
      </c>
    </row>
    <row r="15156" spans="1:39" x14ac:dyDescent="0.3">
      <c r="A15156" t="s">
        <v>328</v>
      </c>
      <c r="B15156" t="s">
        <v>11341</v>
      </c>
      <c r="C15156" t="s">
        <v>27</v>
      </c>
      <c r="D15156" t="s">
        <v>15880</v>
      </c>
      <c r="E15156" t="s">
        <v>3301</v>
      </c>
      <c r="F15156" t="s">
        <v>3302</v>
      </c>
      <c r="G15156" t="s">
        <v>40</v>
      </c>
      <c r="H15156" s="1">
        <v>46252</v>
      </c>
      <c r="J15156" t="s">
        <v>11342</v>
      </c>
      <c r="K15156" t="s">
        <v>11343</v>
      </c>
      <c r="L15156" t="s">
        <v>41</v>
      </c>
      <c r="N15156" t="s">
        <v>42</v>
      </c>
      <c r="P15156" t="s">
        <v>43</v>
      </c>
      <c r="Q15156" t="s">
        <v>43</v>
      </c>
      <c r="R15156" t="s">
        <v>44</v>
      </c>
      <c r="S15156" t="s">
        <v>33</v>
      </c>
      <c r="T15156" t="s">
        <v>34</v>
      </c>
      <c r="U15156" t="s">
        <v>34</v>
      </c>
      <c r="W15156" t="s">
        <v>11297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34</v>
      </c>
      <c r="AG15156" t="s">
        <v>1482</v>
      </c>
      <c r="AH15156" t="s">
        <v>11545</v>
      </c>
      <c r="AI15156" t="s">
        <v>12249</v>
      </c>
      <c r="AJ15156" t="s">
        <v>14936</v>
      </c>
      <c r="AK15156" t="s">
        <v>14937</v>
      </c>
      <c r="AL15156" t="s">
        <v>11847</v>
      </c>
      <c r="AM15156" t="s">
        <v>14936</v>
      </c>
    </row>
    <row r="15157" spans="1:39" x14ac:dyDescent="0.3">
      <c r="A15157" t="s">
        <v>328</v>
      </c>
      <c r="B15157" t="s">
        <v>11341</v>
      </c>
      <c r="C15157" t="s">
        <v>27</v>
      </c>
      <c r="D15157" t="s">
        <v>15885</v>
      </c>
      <c r="E15157" t="s">
        <v>3304</v>
      </c>
      <c r="F15157" t="s">
        <v>3305</v>
      </c>
      <c r="G15157" t="s">
        <v>40</v>
      </c>
      <c r="H15157" s="1">
        <v>46252</v>
      </c>
      <c r="J15157" t="s">
        <v>11342</v>
      </c>
      <c r="K15157" t="s">
        <v>11343</v>
      </c>
      <c r="L15157" t="s">
        <v>41</v>
      </c>
      <c r="N15157" t="s">
        <v>42</v>
      </c>
      <c r="P15157" t="s">
        <v>43</v>
      </c>
      <c r="Q15157" t="s">
        <v>43</v>
      </c>
      <c r="R15157" t="s">
        <v>44</v>
      </c>
      <c r="S15157" t="s">
        <v>33</v>
      </c>
      <c r="T15157" t="s">
        <v>34</v>
      </c>
      <c r="U15157" t="s">
        <v>34</v>
      </c>
      <c r="W15157" t="s">
        <v>11297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34</v>
      </c>
      <c r="AG15157" t="s">
        <v>1482</v>
      </c>
      <c r="AH15157" t="s">
        <v>11545</v>
      </c>
      <c r="AI15157" t="s">
        <v>12249</v>
      </c>
      <c r="AJ15157" t="s">
        <v>14936</v>
      </c>
      <c r="AK15157" t="s">
        <v>14937</v>
      </c>
      <c r="AL15157" t="s">
        <v>11847</v>
      </c>
      <c r="AM15157" t="s">
        <v>14936</v>
      </c>
    </row>
    <row r="15158" spans="1:39" x14ac:dyDescent="0.3">
      <c r="A15158" t="s">
        <v>328</v>
      </c>
      <c r="B15158" t="s">
        <v>11341</v>
      </c>
      <c r="C15158" t="s">
        <v>27</v>
      </c>
      <c r="D15158" t="s">
        <v>15898</v>
      </c>
      <c r="E15158" t="s">
        <v>3308</v>
      </c>
      <c r="F15158" t="s">
        <v>921</v>
      </c>
      <c r="G15158" t="s">
        <v>40</v>
      </c>
      <c r="H15158" s="1">
        <v>46252</v>
      </c>
      <c r="J15158" t="s">
        <v>11342</v>
      </c>
      <c r="K15158" t="s">
        <v>11343</v>
      </c>
      <c r="L15158" t="s">
        <v>41</v>
      </c>
      <c r="N15158" t="s">
        <v>42</v>
      </c>
      <c r="P15158" t="s">
        <v>43</v>
      </c>
      <c r="Q15158" t="s">
        <v>43</v>
      </c>
      <c r="R15158" t="s">
        <v>44</v>
      </c>
      <c r="S15158" t="s">
        <v>33</v>
      </c>
      <c r="T15158" t="s">
        <v>34</v>
      </c>
      <c r="U15158" t="s">
        <v>34</v>
      </c>
      <c r="W15158" t="s">
        <v>11297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34</v>
      </c>
      <c r="AG15158" t="s">
        <v>1482</v>
      </c>
      <c r="AH15158" t="s">
        <v>11545</v>
      </c>
      <c r="AI15158" t="s">
        <v>12249</v>
      </c>
      <c r="AJ15158" t="s">
        <v>14936</v>
      </c>
      <c r="AK15158" t="s">
        <v>14937</v>
      </c>
      <c r="AL15158" t="s">
        <v>11847</v>
      </c>
      <c r="AM15158" t="s">
        <v>14936</v>
      </c>
    </row>
    <row r="15159" spans="1:39" x14ac:dyDescent="0.3">
      <c r="A15159" t="s">
        <v>328</v>
      </c>
      <c r="B15159" t="s">
        <v>11341</v>
      </c>
      <c r="C15159" t="s">
        <v>27</v>
      </c>
      <c r="D15159" t="s">
        <v>10407</v>
      </c>
      <c r="E15159" t="s">
        <v>2637</v>
      </c>
      <c r="F15159" t="s">
        <v>2638</v>
      </c>
      <c r="G15159" t="s">
        <v>40</v>
      </c>
      <c r="H15159" s="1">
        <v>46252</v>
      </c>
      <c r="J15159" t="s">
        <v>11342</v>
      </c>
      <c r="K15159" t="s">
        <v>11343</v>
      </c>
      <c r="L15159" t="s">
        <v>41</v>
      </c>
      <c r="N15159" t="s">
        <v>42</v>
      </c>
      <c r="P15159" t="s">
        <v>43</v>
      </c>
      <c r="Q15159" t="s">
        <v>43</v>
      </c>
      <c r="R15159" t="s">
        <v>44</v>
      </c>
      <c r="S15159" t="s">
        <v>33</v>
      </c>
      <c r="T15159" t="s">
        <v>34</v>
      </c>
      <c r="U15159" t="s">
        <v>34</v>
      </c>
      <c r="W15159" t="s">
        <v>1931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34</v>
      </c>
      <c r="AG15159" t="s">
        <v>1482</v>
      </c>
      <c r="AH15159" t="s">
        <v>11545</v>
      </c>
      <c r="AI15159" t="s">
        <v>12249</v>
      </c>
      <c r="AJ15159" t="s">
        <v>14936</v>
      </c>
      <c r="AK15159" t="s">
        <v>14937</v>
      </c>
      <c r="AL15159" t="s">
        <v>11847</v>
      </c>
      <c r="AM15159" t="s">
        <v>14936</v>
      </c>
    </row>
    <row r="15160" spans="1:39" x14ac:dyDescent="0.3">
      <c r="A15160" t="s">
        <v>328</v>
      </c>
      <c r="B15160" t="s">
        <v>11341</v>
      </c>
      <c r="C15160" t="s">
        <v>27</v>
      </c>
      <c r="D15160" t="s">
        <v>5943</v>
      </c>
      <c r="E15160" t="s">
        <v>3338</v>
      </c>
      <c r="F15160" t="s">
        <v>3339</v>
      </c>
      <c r="G15160" t="s">
        <v>40</v>
      </c>
      <c r="H15160" s="1">
        <v>46252</v>
      </c>
      <c r="J15160" t="s">
        <v>11342</v>
      </c>
      <c r="K15160" t="s">
        <v>11343</v>
      </c>
      <c r="L15160" t="s">
        <v>41</v>
      </c>
      <c r="N15160" t="s">
        <v>42</v>
      </c>
      <c r="P15160" t="s">
        <v>43</v>
      </c>
      <c r="Q15160" t="s">
        <v>43</v>
      </c>
      <c r="R15160" t="s">
        <v>44</v>
      </c>
      <c r="S15160" t="s">
        <v>33</v>
      </c>
      <c r="T15160" t="s">
        <v>34</v>
      </c>
      <c r="U15160" t="s">
        <v>34</v>
      </c>
      <c r="W15160" t="s">
        <v>11302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34</v>
      </c>
      <c r="AG15160" t="s">
        <v>1482</v>
      </c>
      <c r="AH15160" t="s">
        <v>11545</v>
      </c>
      <c r="AI15160" t="s">
        <v>12249</v>
      </c>
      <c r="AJ15160" t="s">
        <v>14936</v>
      </c>
      <c r="AK15160" t="s">
        <v>14937</v>
      </c>
      <c r="AL15160" t="s">
        <v>11847</v>
      </c>
      <c r="AM15160" t="s">
        <v>14936</v>
      </c>
    </row>
    <row r="15161" spans="1:39" x14ac:dyDescent="0.3">
      <c r="A15161" t="s">
        <v>328</v>
      </c>
      <c r="B15161" t="s">
        <v>11341</v>
      </c>
      <c r="C15161" t="s">
        <v>27</v>
      </c>
      <c r="D15161" t="s">
        <v>5949</v>
      </c>
      <c r="E15161" t="s">
        <v>1168</v>
      </c>
      <c r="F15161" t="s">
        <v>1169</v>
      </c>
      <c r="G15161" t="s">
        <v>40</v>
      </c>
      <c r="H15161" s="1">
        <v>46252</v>
      </c>
      <c r="J15161" t="s">
        <v>11342</v>
      </c>
      <c r="K15161" t="s">
        <v>11343</v>
      </c>
      <c r="L15161" t="s">
        <v>41</v>
      </c>
      <c r="N15161" t="s">
        <v>42</v>
      </c>
      <c r="P15161" t="s">
        <v>43</v>
      </c>
      <c r="Q15161" t="s">
        <v>43</v>
      </c>
      <c r="R15161" t="s">
        <v>44</v>
      </c>
      <c r="S15161" t="s">
        <v>33</v>
      </c>
      <c r="T15161" t="s">
        <v>34</v>
      </c>
      <c r="U15161" t="s">
        <v>34</v>
      </c>
      <c r="W15161" t="s">
        <v>19305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34</v>
      </c>
      <c r="AG15161" t="s">
        <v>1482</v>
      </c>
      <c r="AH15161" t="s">
        <v>11545</v>
      </c>
      <c r="AI15161" t="s">
        <v>12249</v>
      </c>
      <c r="AJ15161" t="s">
        <v>14936</v>
      </c>
      <c r="AK15161" t="s">
        <v>14937</v>
      </c>
      <c r="AL15161" t="s">
        <v>11847</v>
      </c>
      <c r="AM15161" t="s">
        <v>14936</v>
      </c>
    </row>
    <row r="15162" spans="1:39" x14ac:dyDescent="0.3">
      <c r="A15162" t="s">
        <v>328</v>
      </c>
      <c r="B15162" t="s">
        <v>11341</v>
      </c>
      <c r="C15162" t="s">
        <v>27</v>
      </c>
      <c r="D15162" t="s">
        <v>5950</v>
      </c>
      <c r="E15162" t="s">
        <v>1170</v>
      </c>
      <c r="F15162" t="s">
        <v>1171</v>
      </c>
      <c r="G15162" t="s">
        <v>40</v>
      </c>
      <c r="H15162" s="1">
        <v>46252</v>
      </c>
      <c r="J15162" t="s">
        <v>11342</v>
      </c>
      <c r="K15162" t="s">
        <v>11343</v>
      </c>
      <c r="L15162" t="s">
        <v>41</v>
      </c>
      <c r="N15162" t="s">
        <v>42</v>
      </c>
      <c r="P15162" t="s">
        <v>43</v>
      </c>
      <c r="Q15162" t="s">
        <v>43</v>
      </c>
      <c r="R15162" t="s">
        <v>44</v>
      </c>
      <c r="S15162" t="s">
        <v>33</v>
      </c>
      <c r="T15162" t="s">
        <v>34</v>
      </c>
      <c r="U15162" t="s">
        <v>34</v>
      </c>
      <c r="W15162" t="s">
        <v>19305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34</v>
      </c>
      <c r="AG15162" t="s">
        <v>1482</v>
      </c>
      <c r="AH15162" t="s">
        <v>11545</v>
      </c>
      <c r="AI15162" t="s">
        <v>12249</v>
      </c>
      <c r="AJ15162" t="s">
        <v>14936</v>
      </c>
      <c r="AK15162" t="s">
        <v>14937</v>
      </c>
      <c r="AL15162" t="s">
        <v>11847</v>
      </c>
      <c r="AM15162" t="s">
        <v>14936</v>
      </c>
    </row>
    <row r="15163" spans="1:39" x14ac:dyDescent="0.3">
      <c r="A15163" t="s">
        <v>328</v>
      </c>
      <c r="B15163" t="s">
        <v>11341</v>
      </c>
      <c r="C15163" t="s">
        <v>27</v>
      </c>
      <c r="D15163" t="s">
        <v>5951</v>
      </c>
      <c r="E15163" t="s">
        <v>1172</v>
      </c>
      <c r="F15163" t="s">
        <v>1173</v>
      </c>
      <c r="G15163" t="s">
        <v>40</v>
      </c>
      <c r="H15163" s="1">
        <v>46252</v>
      </c>
      <c r="J15163" t="s">
        <v>11342</v>
      </c>
      <c r="K15163" t="s">
        <v>11343</v>
      </c>
      <c r="L15163" t="s">
        <v>41</v>
      </c>
      <c r="N15163" t="s">
        <v>42</v>
      </c>
      <c r="P15163" t="s">
        <v>43</v>
      </c>
      <c r="Q15163" t="s">
        <v>43</v>
      </c>
      <c r="R15163" t="s">
        <v>44</v>
      </c>
      <c r="S15163" t="s">
        <v>33</v>
      </c>
      <c r="T15163" t="s">
        <v>34</v>
      </c>
      <c r="U15163" t="s">
        <v>34</v>
      </c>
      <c r="W15163" t="s">
        <v>19305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34</v>
      </c>
      <c r="AG15163" t="s">
        <v>1482</v>
      </c>
      <c r="AH15163" t="s">
        <v>11545</v>
      </c>
      <c r="AI15163" t="s">
        <v>12249</v>
      </c>
      <c r="AJ15163" t="s">
        <v>14936</v>
      </c>
      <c r="AK15163" t="s">
        <v>14937</v>
      </c>
      <c r="AL15163" t="s">
        <v>11847</v>
      </c>
      <c r="AM15163" t="s">
        <v>14936</v>
      </c>
    </row>
    <row r="15164" spans="1:39" x14ac:dyDescent="0.3">
      <c r="A15164" t="s">
        <v>328</v>
      </c>
      <c r="B15164" t="s">
        <v>11341</v>
      </c>
      <c r="C15164" t="s">
        <v>27</v>
      </c>
      <c r="D15164" t="s">
        <v>6787</v>
      </c>
      <c r="E15164" t="s">
        <v>1029</v>
      </c>
      <c r="F15164" t="s">
        <v>1030</v>
      </c>
      <c r="G15164" t="s">
        <v>40</v>
      </c>
      <c r="H15164" s="1">
        <v>46254</v>
      </c>
      <c r="J15164" t="s">
        <v>11342</v>
      </c>
      <c r="K15164" t="s">
        <v>11343</v>
      </c>
      <c r="L15164" t="s">
        <v>41</v>
      </c>
      <c r="N15164" t="s">
        <v>42</v>
      </c>
      <c r="P15164" t="s">
        <v>43</v>
      </c>
      <c r="Q15164" t="s">
        <v>43</v>
      </c>
      <c r="R15164" t="s">
        <v>44</v>
      </c>
      <c r="S15164" t="s">
        <v>33</v>
      </c>
      <c r="T15164" t="s">
        <v>34</v>
      </c>
      <c r="U15164" t="s">
        <v>34</v>
      </c>
      <c r="W15164" t="s">
        <v>11191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34</v>
      </c>
      <c r="AG15164" t="s">
        <v>1482</v>
      </c>
      <c r="AH15164" t="s">
        <v>11545</v>
      </c>
      <c r="AI15164" t="s">
        <v>12249</v>
      </c>
      <c r="AJ15164" t="s">
        <v>14936</v>
      </c>
      <c r="AK15164" t="s">
        <v>14937</v>
      </c>
      <c r="AL15164" t="s">
        <v>11847</v>
      </c>
      <c r="AM15164" t="s">
        <v>14936</v>
      </c>
    </row>
    <row r="15165" spans="1:39" x14ac:dyDescent="0.3">
      <c r="A15165" t="s">
        <v>328</v>
      </c>
      <c r="B15165" t="s">
        <v>11341</v>
      </c>
      <c r="C15165" t="s">
        <v>27</v>
      </c>
      <c r="D15165" t="s">
        <v>6689</v>
      </c>
      <c r="E15165" t="s">
        <v>1026</v>
      </c>
      <c r="F15165" t="s">
        <v>645</v>
      </c>
      <c r="G15165" t="s">
        <v>40</v>
      </c>
      <c r="H15165" s="1">
        <v>46254</v>
      </c>
      <c r="J15165" t="s">
        <v>11342</v>
      </c>
      <c r="K15165" t="s">
        <v>11343</v>
      </c>
      <c r="L15165" t="s">
        <v>41</v>
      </c>
      <c r="N15165" t="s">
        <v>42</v>
      </c>
      <c r="P15165" t="s">
        <v>43</v>
      </c>
      <c r="Q15165" t="s">
        <v>43</v>
      </c>
      <c r="R15165" t="s">
        <v>44</v>
      </c>
      <c r="S15165" t="s">
        <v>33</v>
      </c>
      <c r="T15165" t="s">
        <v>34</v>
      </c>
      <c r="U15165" t="s">
        <v>34</v>
      </c>
      <c r="W15165" t="s">
        <v>19351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34</v>
      </c>
      <c r="AG15165" t="s">
        <v>1482</v>
      </c>
      <c r="AH15165" t="s">
        <v>11545</v>
      </c>
      <c r="AI15165" t="s">
        <v>12249</v>
      </c>
      <c r="AJ15165" t="s">
        <v>14936</v>
      </c>
      <c r="AK15165" t="s">
        <v>14937</v>
      </c>
      <c r="AL15165" t="s">
        <v>11847</v>
      </c>
      <c r="AM15165" t="s">
        <v>14936</v>
      </c>
    </row>
    <row r="15166" spans="1:39" x14ac:dyDescent="0.3">
      <c r="A15166" t="s">
        <v>328</v>
      </c>
      <c r="B15166" t="s">
        <v>11341</v>
      </c>
      <c r="C15166" t="s">
        <v>27</v>
      </c>
      <c r="D15166" t="s">
        <v>8256</v>
      </c>
      <c r="E15166" t="s">
        <v>637</v>
      </c>
      <c r="F15166" t="s">
        <v>638</v>
      </c>
      <c r="G15166" t="s">
        <v>40</v>
      </c>
      <c r="H15166" s="1">
        <v>46254</v>
      </c>
      <c r="J15166" t="s">
        <v>11342</v>
      </c>
      <c r="K15166" t="s">
        <v>11343</v>
      </c>
      <c r="L15166" t="s">
        <v>41</v>
      </c>
      <c r="N15166" t="s">
        <v>42</v>
      </c>
      <c r="P15166" t="s">
        <v>43</v>
      </c>
      <c r="Q15166" t="s">
        <v>43</v>
      </c>
      <c r="R15166" t="s">
        <v>44</v>
      </c>
      <c r="S15166" t="s">
        <v>33</v>
      </c>
      <c r="T15166" t="s">
        <v>34</v>
      </c>
      <c r="U15166" t="s">
        <v>34</v>
      </c>
      <c r="W15166" t="s">
        <v>14114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34</v>
      </c>
      <c r="AG15166" t="s">
        <v>1482</v>
      </c>
      <c r="AH15166" t="s">
        <v>11545</v>
      </c>
      <c r="AI15166" t="s">
        <v>12249</v>
      </c>
      <c r="AJ15166" t="s">
        <v>14936</v>
      </c>
      <c r="AK15166" t="s">
        <v>14937</v>
      </c>
      <c r="AL15166" t="s">
        <v>11847</v>
      </c>
      <c r="AM15166" t="s">
        <v>14936</v>
      </c>
    </row>
    <row r="15167" spans="1:39" x14ac:dyDescent="0.3">
      <c r="A15167" t="s">
        <v>328</v>
      </c>
      <c r="B15167" t="s">
        <v>11341</v>
      </c>
      <c r="C15167" t="s">
        <v>27</v>
      </c>
      <c r="D15167" t="s">
        <v>10934</v>
      </c>
      <c r="E15167" t="s">
        <v>651</v>
      </c>
      <c r="F15167" t="s">
        <v>652</v>
      </c>
      <c r="G15167" t="s">
        <v>40</v>
      </c>
      <c r="H15167" s="1">
        <v>46254</v>
      </c>
      <c r="J15167" t="s">
        <v>11342</v>
      </c>
      <c r="K15167" t="s">
        <v>11343</v>
      </c>
      <c r="L15167" t="s">
        <v>41</v>
      </c>
      <c r="N15167" t="s">
        <v>42</v>
      </c>
      <c r="P15167" t="s">
        <v>43</v>
      </c>
      <c r="Q15167" t="s">
        <v>43</v>
      </c>
      <c r="R15167" t="s">
        <v>44</v>
      </c>
      <c r="S15167" t="s">
        <v>33</v>
      </c>
      <c r="T15167" t="s">
        <v>34</v>
      </c>
      <c r="U15167" t="s">
        <v>34</v>
      </c>
      <c r="W15167" t="s">
        <v>19351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34</v>
      </c>
      <c r="AG15167" t="s">
        <v>1482</v>
      </c>
      <c r="AH15167" t="s">
        <v>11545</v>
      </c>
      <c r="AI15167" t="s">
        <v>12249</v>
      </c>
      <c r="AJ15167" t="s">
        <v>14936</v>
      </c>
      <c r="AK15167" t="s">
        <v>14937</v>
      </c>
      <c r="AL15167" t="s">
        <v>11847</v>
      </c>
      <c r="AM15167" t="s">
        <v>14936</v>
      </c>
    </row>
    <row r="15168" spans="1:39" x14ac:dyDescent="0.3">
      <c r="A15168" t="s">
        <v>328</v>
      </c>
      <c r="B15168" t="s">
        <v>11341</v>
      </c>
      <c r="C15168" t="s">
        <v>27</v>
      </c>
      <c r="D15168" t="s">
        <v>15861</v>
      </c>
      <c r="E15168" t="s">
        <v>557</v>
      </c>
      <c r="F15168" t="s">
        <v>558</v>
      </c>
      <c r="G15168" t="s">
        <v>40</v>
      </c>
      <c r="H15168" s="1">
        <v>46254</v>
      </c>
      <c r="J15168" t="s">
        <v>11342</v>
      </c>
      <c r="K15168" t="s">
        <v>11343</v>
      </c>
      <c r="L15168" t="s">
        <v>41</v>
      </c>
      <c r="N15168" t="s">
        <v>42</v>
      </c>
      <c r="P15168" t="s">
        <v>43</v>
      </c>
      <c r="Q15168" t="s">
        <v>43</v>
      </c>
      <c r="R15168" t="s">
        <v>44</v>
      </c>
      <c r="S15168" t="s">
        <v>33</v>
      </c>
      <c r="T15168" t="s">
        <v>34</v>
      </c>
      <c r="U15168" t="s">
        <v>34</v>
      </c>
      <c r="W15168" t="s">
        <v>14098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34</v>
      </c>
      <c r="AG15168" t="s">
        <v>1482</v>
      </c>
      <c r="AH15168" t="s">
        <v>11545</v>
      </c>
      <c r="AI15168" t="s">
        <v>12249</v>
      </c>
      <c r="AJ15168" t="s">
        <v>14936</v>
      </c>
      <c r="AK15168" t="s">
        <v>14937</v>
      </c>
      <c r="AL15168" t="s">
        <v>11847</v>
      </c>
      <c r="AM15168" t="s">
        <v>14936</v>
      </c>
    </row>
    <row r="15169" spans="1:39" x14ac:dyDescent="0.3">
      <c r="A15169" t="s">
        <v>328</v>
      </c>
      <c r="B15169" t="s">
        <v>11341</v>
      </c>
      <c r="C15169" t="s">
        <v>27</v>
      </c>
      <c r="D15169" t="s">
        <v>15865</v>
      </c>
      <c r="E15169" t="s">
        <v>569</v>
      </c>
      <c r="F15169" t="s">
        <v>570</v>
      </c>
      <c r="G15169" t="s">
        <v>40</v>
      </c>
      <c r="H15169" s="1">
        <v>46254</v>
      </c>
      <c r="J15169" t="s">
        <v>11342</v>
      </c>
      <c r="K15169" t="s">
        <v>11343</v>
      </c>
      <c r="L15169" t="s">
        <v>41</v>
      </c>
      <c r="N15169" t="s">
        <v>42</v>
      </c>
      <c r="P15169" t="s">
        <v>43</v>
      </c>
      <c r="Q15169" t="s">
        <v>43</v>
      </c>
      <c r="R15169" t="s">
        <v>44</v>
      </c>
      <c r="S15169" t="s">
        <v>33</v>
      </c>
      <c r="T15169" t="s">
        <v>34</v>
      </c>
      <c r="U15169" t="s">
        <v>34</v>
      </c>
      <c r="W15169" t="s">
        <v>14098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34</v>
      </c>
      <c r="AG15169" t="s">
        <v>1482</v>
      </c>
      <c r="AH15169" t="s">
        <v>11545</v>
      </c>
      <c r="AI15169" t="s">
        <v>12249</v>
      </c>
      <c r="AJ15169" t="s">
        <v>14936</v>
      </c>
      <c r="AK15169" t="s">
        <v>14937</v>
      </c>
      <c r="AL15169" t="s">
        <v>11847</v>
      </c>
      <c r="AM15169" t="s">
        <v>14936</v>
      </c>
    </row>
    <row r="15170" spans="1:39" x14ac:dyDescent="0.3">
      <c r="A15170" t="s">
        <v>328</v>
      </c>
      <c r="B15170" t="s">
        <v>11341</v>
      </c>
      <c r="C15170" t="s">
        <v>27</v>
      </c>
      <c r="D15170" t="s">
        <v>7930</v>
      </c>
      <c r="E15170" t="s">
        <v>3751</v>
      </c>
      <c r="F15170" t="s">
        <v>3752</v>
      </c>
      <c r="G15170" t="s">
        <v>40</v>
      </c>
      <c r="H15170" s="1">
        <v>46254</v>
      </c>
      <c r="J15170" t="s">
        <v>11342</v>
      </c>
      <c r="K15170" t="s">
        <v>11343</v>
      </c>
      <c r="L15170" t="s">
        <v>41</v>
      </c>
      <c r="N15170" t="s">
        <v>42</v>
      </c>
      <c r="P15170" t="s">
        <v>43</v>
      </c>
      <c r="Q15170" t="s">
        <v>43</v>
      </c>
      <c r="R15170" t="s">
        <v>44</v>
      </c>
      <c r="S15170" t="s">
        <v>33</v>
      </c>
      <c r="T15170" t="s">
        <v>34</v>
      </c>
      <c r="U15170" t="s">
        <v>34</v>
      </c>
      <c r="W15170" t="s">
        <v>1119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34</v>
      </c>
      <c r="AG15170" t="s">
        <v>1482</v>
      </c>
      <c r="AH15170" t="s">
        <v>11545</v>
      </c>
      <c r="AI15170" t="s">
        <v>12249</v>
      </c>
      <c r="AJ15170" t="s">
        <v>14936</v>
      </c>
      <c r="AK15170" t="s">
        <v>14937</v>
      </c>
      <c r="AL15170" t="s">
        <v>11847</v>
      </c>
      <c r="AM15170" t="s">
        <v>14936</v>
      </c>
    </row>
    <row r="15171" spans="1:39" x14ac:dyDescent="0.3">
      <c r="A15171" t="s">
        <v>328</v>
      </c>
      <c r="B15171" t="s">
        <v>11341</v>
      </c>
      <c r="C15171" t="s">
        <v>27</v>
      </c>
      <c r="D15171" t="s">
        <v>8435</v>
      </c>
      <c r="E15171" t="s">
        <v>1608</v>
      </c>
      <c r="F15171" t="s">
        <v>1609</v>
      </c>
      <c r="G15171" t="s">
        <v>40</v>
      </c>
      <c r="H15171" s="1">
        <v>46254</v>
      </c>
      <c r="J15171" t="s">
        <v>11342</v>
      </c>
      <c r="K15171" t="s">
        <v>11343</v>
      </c>
      <c r="L15171" t="s">
        <v>41</v>
      </c>
      <c r="N15171" t="s">
        <v>42</v>
      </c>
      <c r="P15171" t="s">
        <v>43</v>
      </c>
      <c r="Q15171" t="s">
        <v>43</v>
      </c>
      <c r="R15171" t="s">
        <v>44</v>
      </c>
      <c r="S15171" t="s">
        <v>33</v>
      </c>
      <c r="T15171" t="s">
        <v>34</v>
      </c>
      <c r="U15171" t="s">
        <v>34</v>
      </c>
      <c r="W15171" t="s">
        <v>19351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34</v>
      </c>
      <c r="AG15171" t="s">
        <v>1482</v>
      </c>
      <c r="AH15171" t="s">
        <v>11545</v>
      </c>
      <c r="AI15171" t="s">
        <v>12249</v>
      </c>
      <c r="AJ15171" t="s">
        <v>14936</v>
      </c>
      <c r="AK15171" t="s">
        <v>14937</v>
      </c>
      <c r="AL15171" t="s">
        <v>11847</v>
      </c>
      <c r="AM15171" t="s">
        <v>14936</v>
      </c>
    </row>
    <row r="15172" spans="1:39" x14ac:dyDescent="0.3">
      <c r="A15172" t="s">
        <v>328</v>
      </c>
      <c r="B15172" t="s">
        <v>11341</v>
      </c>
      <c r="C15172" t="s">
        <v>27</v>
      </c>
      <c r="D15172" t="s">
        <v>15828</v>
      </c>
      <c r="E15172" t="s">
        <v>538</v>
      </c>
      <c r="F15172" t="s">
        <v>539</v>
      </c>
      <c r="G15172" t="s">
        <v>40</v>
      </c>
      <c r="H15172" s="1">
        <v>46254</v>
      </c>
      <c r="J15172" t="s">
        <v>11342</v>
      </c>
      <c r="K15172" t="s">
        <v>11343</v>
      </c>
      <c r="L15172" t="s">
        <v>41</v>
      </c>
      <c r="N15172" t="s">
        <v>42</v>
      </c>
      <c r="P15172" t="s">
        <v>43</v>
      </c>
      <c r="Q15172" t="s">
        <v>43</v>
      </c>
      <c r="R15172" t="s">
        <v>44</v>
      </c>
      <c r="S15172" t="s">
        <v>33</v>
      </c>
      <c r="T15172" t="s">
        <v>34</v>
      </c>
      <c r="U15172" t="s">
        <v>34</v>
      </c>
      <c r="W15172" t="s">
        <v>11224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34</v>
      </c>
      <c r="AG15172" t="s">
        <v>1482</v>
      </c>
      <c r="AH15172" t="s">
        <v>11545</v>
      </c>
      <c r="AI15172" t="s">
        <v>12249</v>
      </c>
      <c r="AJ15172" t="s">
        <v>14936</v>
      </c>
      <c r="AK15172" t="s">
        <v>14937</v>
      </c>
      <c r="AL15172" t="s">
        <v>11847</v>
      </c>
      <c r="AM15172" t="s">
        <v>14936</v>
      </c>
    </row>
    <row r="15173" spans="1:39" x14ac:dyDescent="0.3">
      <c r="A15173" t="s">
        <v>328</v>
      </c>
      <c r="B15173" t="s">
        <v>11341</v>
      </c>
      <c r="C15173" t="s">
        <v>27</v>
      </c>
      <c r="D15173" t="s">
        <v>15869</v>
      </c>
      <c r="E15173" t="s">
        <v>540</v>
      </c>
      <c r="F15173" t="s">
        <v>539</v>
      </c>
      <c r="G15173" t="s">
        <v>40</v>
      </c>
      <c r="H15173" s="1">
        <v>46254</v>
      </c>
      <c r="J15173" t="s">
        <v>11342</v>
      </c>
      <c r="K15173" t="s">
        <v>11343</v>
      </c>
      <c r="L15173" t="s">
        <v>41</v>
      </c>
      <c r="N15173" t="s">
        <v>42</v>
      </c>
      <c r="P15173" t="s">
        <v>43</v>
      </c>
      <c r="Q15173" t="s">
        <v>43</v>
      </c>
      <c r="R15173" t="s">
        <v>44</v>
      </c>
      <c r="S15173" t="s">
        <v>33</v>
      </c>
      <c r="T15173" t="s">
        <v>34</v>
      </c>
      <c r="U15173" t="s">
        <v>34</v>
      </c>
      <c r="W15173" t="s">
        <v>11224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34</v>
      </c>
      <c r="AG15173" t="s">
        <v>1482</v>
      </c>
      <c r="AH15173" t="s">
        <v>11545</v>
      </c>
      <c r="AI15173" t="s">
        <v>12249</v>
      </c>
      <c r="AJ15173" t="s">
        <v>14936</v>
      </c>
      <c r="AK15173" t="s">
        <v>14937</v>
      </c>
      <c r="AL15173" t="s">
        <v>11847</v>
      </c>
      <c r="AM15173" t="s">
        <v>14936</v>
      </c>
    </row>
    <row r="15174" spans="1:39" x14ac:dyDescent="0.3">
      <c r="A15174" t="s">
        <v>328</v>
      </c>
      <c r="B15174" t="s">
        <v>11341</v>
      </c>
      <c r="C15174" t="s">
        <v>27</v>
      </c>
      <c r="D15174" t="s">
        <v>8440</v>
      </c>
      <c r="E15174" t="s">
        <v>1082</v>
      </c>
      <c r="F15174" t="s">
        <v>1041</v>
      </c>
      <c r="G15174" t="s">
        <v>40</v>
      </c>
      <c r="H15174" s="1">
        <v>46254</v>
      </c>
      <c r="J15174" t="s">
        <v>11342</v>
      </c>
      <c r="K15174" t="s">
        <v>11343</v>
      </c>
      <c r="L15174" t="s">
        <v>41</v>
      </c>
      <c r="N15174" t="s">
        <v>42</v>
      </c>
      <c r="P15174" t="s">
        <v>43</v>
      </c>
      <c r="Q15174" t="s">
        <v>43</v>
      </c>
      <c r="R15174" t="s">
        <v>44</v>
      </c>
      <c r="S15174" t="s">
        <v>33</v>
      </c>
      <c r="T15174" t="s">
        <v>34</v>
      </c>
      <c r="U15174" t="s">
        <v>34</v>
      </c>
      <c r="W15174" t="s">
        <v>19351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34</v>
      </c>
      <c r="AG15174" t="s">
        <v>1482</v>
      </c>
      <c r="AH15174" t="s">
        <v>11545</v>
      </c>
      <c r="AI15174" t="s">
        <v>12249</v>
      </c>
      <c r="AJ15174" t="s">
        <v>14936</v>
      </c>
      <c r="AK15174" t="s">
        <v>14937</v>
      </c>
      <c r="AL15174" t="s">
        <v>11847</v>
      </c>
      <c r="AM15174" t="s">
        <v>14936</v>
      </c>
    </row>
    <row r="15175" spans="1:39" x14ac:dyDescent="0.3">
      <c r="A15175" t="s">
        <v>328</v>
      </c>
      <c r="B15175" t="s">
        <v>11341</v>
      </c>
      <c r="C15175" t="s">
        <v>27</v>
      </c>
      <c r="D15175" t="s">
        <v>8442</v>
      </c>
      <c r="E15175" t="s">
        <v>1040</v>
      </c>
      <c r="F15175" t="s">
        <v>1041</v>
      </c>
      <c r="G15175" t="s">
        <v>40</v>
      </c>
      <c r="H15175" s="1">
        <v>46254</v>
      </c>
      <c r="J15175" t="s">
        <v>11342</v>
      </c>
      <c r="K15175" t="s">
        <v>11343</v>
      </c>
      <c r="L15175" t="s">
        <v>41</v>
      </c>
      <c r="N15175" t="s">
        <v>42</v>
      </c>
      <c r="P15175" t="s">
        <v>43</v>
      </c>
      <c r="Q15175" t="s">
        <v>43</v>
      </c>
      <c r="R15175" t="s">
        <v>44</v>
      </c>
      <c r="S15175" t="s">
        <v>33</v>
      </c>
      <c r="T15175" t="s">
        <v>34</v>
      </c>
      <c r="U15175" t="s">
        <v>34</v>
      </c>
      <c r="W15175" t="s">
        <v>19351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34</v>
      </c>
      <c r="AG15175" t="s">
        <v>1482</v>
      </c>
      <c r="AH15175" t="s">
        <v>11545</v>
      </c>
      <c r="AI15175" t="s">
        <v>12249</v>
      </c>
      <c r="AJ15175" t="s">
        <v>14936</v>
      </c>
      <c r="AK15175" t="s">
        <v>14937</v>
      </c>
      <c r="AL15175" t="s">
        <v>11847</v>
      </c>
      <c r="AM15175" t="s">
        <v>14936</v>
      </c>
    </row>
    <row r="15176" spans="1:39" x14ac:dyDescent="0.3">
      <c r="A15176" t="s">
        <v>328</v>
      </c>
      <c r="B15176" t="s">
        <v>11341</v>
      </c>
      <c r="C15176" t="s">
        <v>27</v>
      </c>
      <c r="D15176" t="s">
        <v>5718</v>
      </c>
      <c r="E15176" t="s">
        <v>2806</v>
      </c>
      <c r="F15176" t="s">
        <v>2807</v>
      </c>
      <c r="G15176" t="s">
        <v>40</v>
      </c>
      <c r="H15176" s="1">
        <v>46265</v>
      </c>
      <c r="J15176" t="s">
        <v>11342</v>
      </c>
      <c r="K15176" t="s">
        <v>11343</v>
      </c>
      <c r="L15176" t="s">
        <v>41</v>
      </c>
      <c r="N15176" t="s">
        <v>42</v>
      </c>
      <c r="P15176" t="s">
        <v>43</v>
      </c>
      <c r="Q15176" t="s">
        <v>43</v>
      </c>
      <c r="R15176" t="s">
        <v>44</v>
      </c>
      <c r="S15176" t="s">
        <v>33</v>
      </c>
      <c r="T15176" t="s">
        <v>34</v>
      </c>
      <c r="U15176" t="s">
        <v>34</v>
      </c>
      <c r="W15176" t="s">
        <v>19382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36</v>
      </c>
      <c r="AG15176" t="s">
        <v>1482</v>
      </c>
      <c r="AH15176" t="s">
        <v>11545</v>
      </c>
      <c r="AI15176" t="s">
        <v>14886</v>
      </c>
      <c r="AJ15176" t="s">
        <v>14936</v>
      </c>
      <c r="AK15176" t="s">
        <v>14937</v>
      </c>
      <c r="AL15176" t="s">
        <v>11847</v>
      </c>
      <c r="AM15176" t="s">
        <v>14936</v>
      </c>
    </row>
    <row r="15177" spans="1:39" x14ac:dyDescent="0.3">
      <c r="A15177" t="s">
        <v>328</v>
      </c>
      <c r="B15177" t="s">
        <v>11341</v>
      </c>
      <c r="C15177" t="s">
        <v>27</v>
      </c>
      <c r="D15177" t="s">
        <v>7734</v>
      </c>
      <c r="E15177" t="s">
        <v>3538</v>
      </c>
      <c r="F15177" t="s">
        <v>3539</v>
      </c>
      <c r="G15177" t="s">
        <v>40</v>
      </c>
      <c r="H15177" s="1">
        <v>46266</v>
      </c>
      <c r="J15177" t="s">
        <v>11342</v>
      </c>
      <c r="K15177" t="s">
        <v>11343</v>
      </c>
      <c r="L15177" t="s">
        <v>41</v>
      </c>
      <c r="N15177" t="s">
        <v>42</v>
      </c>
      <c r="P15177" t="s">
        <v>43</v>
      </c>
      <c r="Q15177" t="s">
        <v>43</v>
      </c>
      <c r="R15177" t="s">
        <v>44</v>
      </c>
      <c r="S15177" t="s">
        <v>33</v>
      </c>
      <c r="T15177" t="s">
        <v>34</v>
      </c>
      <c r="U15177" t="s">
        <v>34</v>
      </c>
      <c r="W15177" t="s">
        <v>11177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36</v>
      </c>
      <c r="AG15177" t="s">
        <v>1482</v>
      </c>
      <c r="AH15177" t="s">
        <v>11545</v>
      </c>
      <c r="AI15177" t="s">
        <v>14886</v>
      </c>
      <c r="AJ15177" t="s">
        <v>14949</v>
      </c>
      <c r="AK15177" t="s">
        <v>14950</v>
      </c>
      <c r="AL15177" t="s">
        <v>11847</v>
      </c>
      <c r="AM15177" t="s">
        <v>14949</v>
      </c>
    </row>
    <row r="15178" spans="1:39" x14ac:dyDescent="0.3">
      <c r="A15178" t="s">
        <v>328</v>
      </c>
      <c r="B15178" t="s">
        <v>11341</v>
      </c>
      <c r="C15178" t="s">
        <v>27</v>
      </c>
      <c r="D15178" t="s">
        <v>7831</v>
      </c>
      <c r="E15178" t="s">
        <v>3541</v>
      </c>
      <c r="F15178" t="s">
        <v>3542</v>
      </c>
      <c r="G15178" t="s">
        <v>40</v>
      </c>
      <c r="H15178" s="1">
        <v>46266</v>
      </c>
      <c r="J15178" t="s">
        <v>11342</v>
      </c>
      <c r="K15178" t="s">
        <v>11343</v>
      </c>
      <c r="L15178" t="s">
        <v>41</v>
      </c>
      <c r="N15178" t="s">
        <v>42</v>
      </c>
      <c r="P15178" t="s">
        <v>43</v>
      </c>
      <c r="Q15178" t="s">
        <v>43</v>
      </c>
      <c r="R15178" t="s">
        <v>44</v>
      </c>
      <c r="S15178" t="s">
        <v>33</v>
      </c>
      <c r="T15178" t="s">
        <v>34</v>
      </c>
      <c r="U15178" t="s">
        <v>34</v>
      </c>
      <c r="W15178" t="s">
        <v>11174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36</v>
      </c>
      <c r="AG15178" t="s">
        <v>1482</v>
      </c>
      <c r="AH15178" t="s">
        <v>11545</v>
      </c>
      <c r="AI15178" t="s">
        <v>14886</v>
      </c>
      <c r="AJ15178" t="s">
        <v>14949</v>
      </c>
      <c r="AK15178" t="s">
        <v>14950</v>
      </c>
      <c r="AL15178" t="s">
        <v>11847</v>
      </c>
      <c r="AM15178" t="s">
        <v>14949</v>
      </c>
    </row>
    <row r="15179" spans="1:39" x14ac:dyDescent="0.3">
      <c r="A15179" t="s">
        <v>328</v>
      </c>
      <c r="B15179" t="s">
        <v>11341</v>
      </c>
      <c r="C15179" t="s">
        <v>27</v>
      </c>
      <c r="D15179" t="s">
        <v>15806</v>
      </c>
      <c r="E15179" t="s">
        <v>1917</v>
      </c>
      <c r="F15179" t="s">
        <v>1918</v>
      </c>
      <c r="G15179" t="s">
        <v>40</v>
      </c>
      <c r="H15179" s="1">
        <v>46266</v>
      </c>
      <c r="J15179" t="s">
        <v>11342</v>
      </c>
      <c r="K15179" t="s">
        <v>11343</v>
      </c>
      <c r="L15179" t="s">
        <v>41</v>
      </c>
      <c r="N15179" t="s">
        <v>42</v>
      </c>
      <c r="P15179" t="s">
        <v>43</v>
      </c>
      <c r="Q15179" t="s">
        <v>43</v>
      </c>
      <c r="R15179" t="s">
        <v>44</v>
      </c>
      <c r="S15179" t="s">
        <v>33</v>
      </c>
      <c r="T15179" t="s">
        <v>34</v>
      </c>
      <c r="U15179" t="s">
        <v>34</v>
      </c>
      <c r="W15179" t="s">
        <v>11177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36</v>
      </c>
      <c r="AG15179" t="s">
        <v>1482</v>
      </c>
      <c r="AH15179" t="s">
        <v>11545</v>
      </c>
      <c r="AI15179" t="s">
        <v>14886</v>
      </c>
      <c r="AJ15179" t="s">
        <v>14949</v>
      </c>
      <c r="AK15179" t="s">
        <v>14950</v>
      </c>
      <c r="AL15179" t="s">
        <v>11847</v>
      </c>
      <c r="AM15179" t="s">
        <v>14949</v>
      </c>
    </row>
    <row r="15180" spans="1:39" x14ac:dyDescent="0.3">
      <c r="A15180" t="s">
        <v>328</v>
      </c>
      <c r="B15180" t="s">
        <v>11341</v>
      </c>
      <c r="C15180" t="s">
        <v>27</v>
      </c>
      <c r="D15180" t="s">
        <v>7832</v>
      </c>
      <c r="E15180" t="s">
        <v>3503</v>
      </c>
      <c r="F15180" t="s">
        <v>3504</v>
      </c>
      <c r="G15180" t="s">
        <v>40</v>
      </c>
      <c r="H15180" s="1">
        <v>46266</v>
      </c>
      <c r="J15180" t="s">
        <v>11342</v>
      </c>
      <c r="K15180" t="s">
        <v>11343</v>
      </c>
      <c r="L15180" t="s">
        <v>41</v>
      </c>
      <c r="N15180" t="s">
        <v>42</v>
      </c>
      <c r="P15180" t="s">
        <v>43</v>
      </c>
      <c r="Q15180" t="s">
        <v>43</v>
      </c>
      <c r="R15180" t="s">
        <v>44</v>
      </c>
      <c r="S15180" t="s">
        <v>33</v>
      </c>
      <c r="T15180" t="s">
        <v>34</v>
      </c>
      <c r="U15180" t="s">
        <v>34</v>
      </c>
      <c r="W15180" t="s">
        <v>1927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36</v>
      </c>
      <c r="AG15180" t="s">
        <v>1482</v>
      </c>
      <c r="AH15180" t="s">
        <v>11545</v>
      </c>
      <c r="AI15180" t="s">
        <v>14886</v>
      </c>
      <c r="AJ15180" t="s">
        <v>14949</v>
      </c>
      <c r="AK15180" t="s">
        <v>14950</v>
      </c>
      <c r="AL15180" t="s">
        <v>11847</v>
      </c>
      <c r="AM15180" t="s">
        <v>14949</v>
      </c>
    </row>
    <row r="15181" spans="1:39" x14ac:dyDescent="0.3">
      <c r="A15181" t="s">
        <v>328</v>
      </c>
      <c r="B15181" t="s">
        <v>11341</v>
      </c>
      <c r="C15181" t="s">
        <v>27</v>
      </c>
      <c r="D15181" t="s">
        <v>15816</v>
      </c>
      <c r="E15181" t="s">
        <v>1922</v>
      </c>
      <c r="F15181" t="s">
        <v>274</v>
      </c>
      <c r="G15181" t="s">
        <v>40</v>
      </c>
      <c r="H15181" s="1">
        <v>46266</v>
      </c>
      <c r="J15181" t="s">
        <v>11342</v>
      </c>
      <c r="K15181" t="s">
        <v>11343</v>
      </c>
      <c r="L15181" t="s">
        <v>41</v>
      </c>
      <c r="N15181" t="s">
        <v>42</v>
      </c>
      <c r="P15181" t="s">
        <v>43</v>
      </c>
      <c r="Q15181" t="s">
        <v>43</v>
      </c>
      <c r="R15181" t="s">
        <v>44</v>
      </c>
      <c r="S15181" t="s">
        <v>33</v>
      </c>
      <c r="T15181" t="s">
        <v>34</v>
      </c>
      <c r="U15181" t="s">
        <v>34</v>
      </c>
      <c r="W15181" t="s">
        <v>19324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36</v>
      </c>
      <c r="AG15181" t="s">
        <v>1482</v>
      </c>
      <c r="AH15181" t="s">
        <v>11545</v>
      </c>
      <c r="AI15181" t="s">
        <v>14886</v>
      </c>
      <c r="AJ15181" t="s">
        <v>14949</v>
      </c>
      <c r="AK15181" t="s">
        <v>14950</v>
      </c>
      <c r="AL15181" t="s">
        <v>11847</v>
      </c>
      <c r="AM15181" t="s">
        <v>14949</v>
      </c>
    </row>
    <row r="15182" spans="1:39" x14ac:dyDescent="0.3">
      <c r="A15182" t="s">
        <v>328</v>
      </c>
      <c r="B15182" t="s">
        <v>11341</v>
      </c>
      <c r="C15182" t="s">
        <v>27</v>
      </c>
      <c r="D15182" t="s">
        <v>7833</v>
      </c>
      <c r="E15182" t="s">
        <v>3544</v>
      </c>
      <c r="F15182" t="s">
        <v>972</v>
      </c>
      <c r="G15182" t="s">
        <v>40</v>
      </c>
      <c r="H15182" s="1">
        <v>46266</v>
      </c>
      <c r="J15182" t="s">
        <v>11342</v>
      </c>
      <c r="K15182" t="s">
        <v>11343</v>
      </c>
      <c r="L15182" t="s">
        <v>41</v>
      </c>
      <c r="N15182" t="s">
        <v>42</v>
      </c>
      <c r="P15182" t="s">
        <v>43</v>
      </c>
      <c r="Q15182" t="s">
        <v>43</v>
      </c>
      <c r="R15182" t="s">
        <v>44</v>
      </c>
      <c r="S15182" t="s">
        <v>33</v>
      </c>
      <c r="T15182" t="s">
        <v>34</v>
      </c>
      <c r="U15182" t="s">
        <v>34</v>
      </c>
      <c r="W15182" t="s">
        <v>11174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36</v>
      </c>
      <c r="AG15182" t="s">
        <v>1482</v>
      </c>
      <c r="AH15182" t="s">
        <v>11545</v>
      </c>
      <c r="AI15182" t="s">
        <v>14886</v>
      </c>
      <c r="AJ15182" t="s">
        <v>14949</v>
      </c>
      <c r="AK15182" t="s">
        <v>14950</v>
      </c>
      <c r="AL15182" t="s">
        <v>11847</v>
      </c>
      <c r="AM15182" t="s">
        <v>14949</v>
      </c>
    </row>
    <row r="15183" spans="1:39" x14ac:dyDescent="0.3">
      <c r="A15183" t="s">
        <v>328</v>
      </c>
      <c r="B15183" t="s">
        <v>11341</v>
      </c>
      <c r="C15183" t="s">
        <v>27</v>
      </c>
      <c r="D15183" t="s">
        <v>6966</v>
      </c>
      <c r="E15183" t="s">
        <v>3545</v>
      </c>
      <c r="F15183" t="s">
        <v>1246</v>
      </c>
      <c r="G15183" t="s">
        <v>40</v>
      </c>
      <c r="H15183" s="1">
        <v>46266</v>
      </c>
      <c r="J15183" t="s">
        <v>11342</v>
      </c>
      <c r="K15183" t="s">
        <v>11343</v>
      </c>
      <c r="L15183" t="s">
        <v>41</v>
      </c>
      <c r="N15183" t="s">
        <v>42</v>
      </c>
      <c r="P15183" t="s">
        <v>43</v>
      </c>
      <c r="Q15183" t="s">
        <v>43</v>
      </c>
      <c r="R15183" t="s">
        <v>44</v>
      </c>
      <c r="S15183" t="s">
        <v>33</v>
      </c>
      <c r="T15183" t="s">
        <v>34</v>
      </c>
      <c r="U15183" t="s">
        <v>34</v>
      </c>
      <c r="W15183" t="s">
        <v>19327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36</v>
      </c>
      <c r="AG15183" t="s">
        <v>1482</v>
      </c>
      <c r="AH15183" t="s">
        <v>11545</v>
      </c>
      <c r="AI15183" t="s">
        <v>14886</v>
      </c>
      <c r="AJ15183" t="s">
        <v>14949</v>
      </c>
      <c r="AK15183" t="s">
        <v>14950</v>
      </c>
      <c r="AL15183" t="s">
        <v>11847</v>
      </c>
      <c r="AM15183" t="s">
        <v>14949</v>
      </c>
    </row>
    <row r="15184" spans="1:39" x14ac:dyDescent="0.3">
      <c r="A15184" t="s">
        <v>328</v>
      </c>
      <c r="B15184" t="s">
        <v>11341</v>
      </c>
      <c r="C15184" t="s">
        <v>27</v>
      </c>
      <c r="D15184" t="s">
        <v>15843</v>
      </c>
      <c r="E15184" t="s">
        <v>3506</v>
      </c>
      <c r="F15184" t="s">
        <v>3507</v>
      </c>
      <c r="G15184" t="s">
        <v>40</v>
      </c>
      <c r="H15184" s="1">
        <v>46266</v>
      </c>
      <c r="J15184" t="s">
        <v>11342</v>
      </c>
      <c r="K15184" t="s">
        <v>11343</v>
      </c>
      <c r="L15184" t="s">
        <v>41</v>
      </c>
      <c r="N15184" t="s">
        <v>42</v>
      </c>
      <c r="P15184" t="s">
        <v>43</v>
      </c>
      <c r="Q15184" t="s">
        <v>43</v>
      </c>
      <c r="R15184" t="s">
        <v>44</v>
      </c>
      <c r="S15184" t="s">
        <v>33</v>
      </c>
      <c r="T15184" t="s">
        <v>34</v>
      </c>
      <c r="U15184" t="s">
        <v>34</v>
      </c>
      <c r="W15184" t="s">
        <v>14128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36</v>
      </c>
      <c r="AG15184" t="s">
        <v>1482</v>
      </c>
      <c r="AH15184" t="s">
        <v>11545</v>
      </c>
      <c r="AI15184" t="s">
        <v>14886</v>
      </c>
      <c r="AJ15184" t="s">
        <v>14949</v>
      </c>
      <c r="AK15184" t="s">
        <v>14950</v>
      </c>
      <c r="AL15184" t="s">
        <v>11847</v>
      </c>
      <c r="AM15184" t="s">
        <v>14949</v>
      </c>
    </row>
    <row r="15185" spans="1:39" x14ac:dyDescent="0.3">
      <c r="A15185" t="s">
        <v>328</v>
      </c>
      <c r="B15185" t="s">
        <v>11341</v>
      </c>
      <c r="C15185" t="s">
        <v>27</v>
      </c>
      <c r="D15185" t="s">
        <v>15847</v>
      </c>
      <c r="E15185" t="s">
        <v>3508</v>
      </c>
      <c r="F15185" t="s">
        <v>3509</v>
      </c>
      <c r="G15185" t="s">
        <v>40</v>
      </c>
      <c r="H15185" s="1">
        <v>46266</v>
      </c>
      <c r="J15185" t="s">
        <v>11342</v>
      </c>
      <c r="K15185" t="s">
        <v>11343</v>
      </c>
      <c r="L15185" t="s">
        <v>41</v>
      </c>
      <c r="N15185" t="s">
        <v>42</v>
      </c>
      <c r="P15185" t="s">
        <v>43</v>
      </c>
      <c r="Q15185" t="s">
        <v>43</v>
      </c>
      <c r="R15185" t="s">
        <v>44</v>
      </c>
      <c r="S15185" t="s">
        <v>33</v>
      </c>
      <c r="T15185" t="s">
        <v>34</v>
      </c>
      <c r="U15185" t="s">
        <v>34</v>
      </c>
      <c r="W15185" t="s">
        <v>1927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36</v>
      </c>
      <c r="AG15185" t="s">
        <v>1482</v>
      </c>
      <c r="AH15185" t="s">
        <v>11545</v>
      </c>
      <c r="AI15185" t="s">
        <v>14886</v>
      </c>
      <c r="AJ15185" t="s">
        <v>14949</v>
      </c>
      <c r="AK15185" t="s">
        <v>14950</v>
      </c>
      <c r="AL15185" t="s">
        <v>11847</v>
      </c>
      <c r="AM15185" t="s">
        <v>14949</v>
      </c>
    </row>
    <row r="15186" spans="1:39" x14ac:dyDescent="0.3">
      <c r="A15186" t="s">
        <v>328</v>
      </c>
      <c r="B15186" t="s">
        <v>11341</v>
      </c>
      <c r="C15186" t="s">
        <v>27</v>
      </c>
      <c r="D15186" t="s">
        <v>7283</v>
      </c>
      <c r="E15186" t="s">
        <v>3510</v>
      </c>
      <c r="F15186" t="s">
        <v>917</v>
      </c>
      <c r="G15186" t="s">
        <v>40</v>
      </c>
      <c r="H15186" s="1">
        <v>46266</v>
      </c>
      <c r="J15186" t="s">
        <v>11342</v>
      </c>
      <c r="K15186" t="s">
        <v>11343</v>
      </c>
      <c r="L15186" t="s">
        <v>41</v>
      </c>
      <c r="N15186" t="s">
        <v>42</v>
      </c>
      <c r="P15186" t="s">
        <v>43</v>
      </c>
      <c r="Q15186" t="s">
        <v>43</v>
      </c>
      <c r="R15186" t="s">
        <v>44</v>
      </c>
      <c r="S15186" t="s">
        <v>33</v>
      </c>
      <c r="T15186" t="s">
        <v>34</v>
      </c>
      <c r="U15186" t="s">
        <v>34</v>
      </c>
      <c r="W15186" t="s">
        <v>14128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36</v>
      </c>
      <c r="AG15186" t="s">
        <v>1482</v>
      </c>
      <c r="AH15186" t="s">
        <v>11545</v>
      </c>
      <c r="AI15186" t="s">
        <v>14886</v>
      </c>
      <c r="AJ15186" t="s">
        <v>14949</v>
      </c>
      <c r="AK15186" t="s">
        <v>14950</v>
      </c>
      <c r="AL15186" t="s">
        <v>11847</v>
      </c>
      <c r="AM15186" t="s">
        <v>14949</v>
      </c>
    </row>
    <row r="15187" spans="1:39" x14ac:dyDescent="0.3">
      <c r="A15187" t="s">
        <v>328</v>
      </c>
      <c r="B15187" t="s">
        <v>11341</v>
      </c>
      <c r="C15187" t="s">
        <v>27</v>
      </c>
      <c r="D15187" t="s">
        <v>15852</v>
      </c>
      <c r="E15187" t="s">
        <v>3548</v>
      </c>
      <c r="F15187" t="s">
        <v>3549</v>
      </c>
      <c r="G15187" t="s">
        <v>40</v>
      </c>
      <c r="H15187" s="1">
        <v>46266</v>
      </c>
      <c r="J15187" t="s">
        <v>11342</v>
      </c>
      <c r="K15187" t="s">
        <v>11343</v>
      </c>
      <c r="L15187" t="s">
        <v>41</v>
      </c>
      <c r="N15187" t="s">
        <v>42</v>
      </c>
      <c r="P15187" t="s">
        <v>43</v>
      </c>
      <c r="Q15187" t="s">
        <v>43</v>
      </c>
      <c r="R15187" t="s">
        <v>44</v>
      </c>
      <c r="S15187" t="s">
        <v>33</v>
      </c>
      <c r="T15187" t="s">
        <v>34</v>
      </c>
      <c r="U15187" t="s">
        <v>34</v>
      </c>
      <c r="W15187" t="s">
        <v>14128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36</v>
      </c>
      <c r="AG15187" t="s">
        <v>1482</v>
      </c>
      <c r="AH15187" t="s">
        <v>11545</v>
      </c>
      <c r="AI15187" t="s">
        <v>14886</v>
      </c>
      <c r="AJ15187" t="s">
        <v>14949</v>
      </c>
      <c r="AK15187" t="s">
        <v>14950</v>
      </c>
      <c r="AL15187" t="s">
        <v>11847</v>
      </c>
      <c r="AM15187" t="s">
        <v>14949</v>
      </c>
    </row>
    <row r="15188" spans="1:39" x14ac:dyDescent="0.3">
      <c r="A15188" t="s">
        <v>328</v>
      </c>
      <c r="B15188" t="s">
        <v>11341</v>
      </c>
      <c r="C15188" t="s">
        <v>27</v>
      </c>
      <c r="D15188" t="s">
        <v>7212</v>
      </c>
      <c r="E15188" t="s">
        <v>3512</v>
      </c>
      <c r="F15188" t="s">
        <v>3513</v>
      </c>
      <c r="G15188" t="s">
        <v>40</v>
      </c>
      <c r="H15188" s="1">
        <v>46266</v>
      </c>
      <c r="J15188" t="s">
        <v>11342</v>
      </c>
      <c r="K15188" t="s">
        <v>11343</v>
      </c>
      <c r="L15188" t="s">
        <v>41</v>
      </c>
      <c r="N15188" t="s">
        <v>42</v>
      </c>
      <c r="P15188" t="s">
        <v>43</v>
      </c>
      <c r="Q15188" t="s">
        <v>43</v>
      </c>
      <c r="R15188" t="s">
        <v>44</v>
      </c>
      <c r="S15188" t="s">
        <v>33</v>
      </c>
      <c r="T15188" t="s">
        <v>34</v>
      </c>
      <c r="U15188" t="s">
        <v>34</v>
      </c>
      <c r="W15188" t="s">
        <v>19267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36</v>
      </c>
      <c r="AG15188" t="s">
        <v>1482</v>
      </c>
      <c r="AH15188" t="s">
        <v>11545</v>
      </c>
      <c r="AI15188" t="s">
        <v>14886</v>
      </c>
      <c r="AJ15188" t="s">
        <v>14949</v>
      </c>
      <c r="AK15188" t="s">
        <v>14950</v>
      </c>
      <c r="AL15188" t="s">
        <v>11847</v>
      </c>
      <c r="AM15188" t="s">
        <v>14949</v>
      </c>
    </row>
    <row r="15189" spans="1:39" x14ac:dyDescent="0.3">
      <c r="A15189" t="s">
        <v>328</v>
      </c>
      <c r="B15189" t="s">
        <v>11341</v>
      </c>
      <c r="C15189" t="s">
        <v>27</v>
      </c>
      <c r="D15189" t="s">
        <v>9455</v>
      </c>
      <c r="E15189" t="s">
        <v>3523</v>
      </c>
      <c r="F15189" t="s">
        <v>1930</v>
      </c>
      <c r="G15189" t="s">
        <v>40</v>
      </c>
      <c r="H15189" s="1">
        <v>46266</v>
      </c>
      <c r="J15189" t="s">
        <v>11342</v>
      </c>
      <c r="K15189" t="s">
        <v>11343</v>
      </c>
      <c r="L15189" t="s">
        <v>41</v>
      </c>
      <c r="N15189" t="s">
        <v>42</v>
      </c>
      <c r="P15189" t="s">
        <v>43</v>
      </c>
      <c r="Q15189" t="s">
        <v>43</v>
      </c>
      <c r="R15189" t="s">
        <v>44</v>
      </c>
      <c r="S15189" t="s">
        <v>33</v>
      </c>
      <c r="T15189" t="s">
        <v>34</v>
      </c>
      <c r="U15189" t="s">
        <v>34</v>
      </c>
      <c r="W15189" t="s">
        <v>1927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36</v>
      </c>
      <c r="AG15189" t="s">
        <v>1482</v>
      </c>
      <c r="AH15189" t="s">
        <v>11545</v>
      </c>
      <c r="AI15189" t="s">
        <v>14886</v>
      </c>
      <c r="AJ15189" t="s">
        <v>14949</v>
      </c>
      <c r="AK15189" t="s">
        <v>14950</v>
      </c>
      <c r="AL15189" t="s">
        <v>11847</v>
      </c>
      <c r="AM15189" t="s">
        <v>14949</v>
      </c>
    </row>
    <row r="15190" spans="1:39" x14ac:dyDescent="0.3">
      <c r="A15190" t="s">
        <v>328</v>
      </c>
      <c r="B15190" t="s">
        <v>11341</v>
      </c>
      <c r="C15190" t="s">
        <v>27</v>
      </c>
      <c r="D15190" t="s">
        <v>9453</v>
      </c>
      <c r="E15190" t="s">
        <v>1929</v>
      </c>
      <c r="F15190" t="s">
        <v>1930</v>
      </c>
      <c r="G15190" t="s">
        <v>40</v>
      </c>
      <c r="H15190" s="1">
        <v>46266</v>
      </c>
      <c r="J15190" t="s">
        <v>11342</v>
      </c>
      <c r="K15190" t="s">
        <v>11343</v>
      </c>
      <c r="L15190" t="s">
        <v>41</v>
      </c>
      <c r="N15190" t="s">
        <v>42</v>
      </c>
      <c r="P15190" t="s">
        <v>43</v>
      </c>
      <c r="Q15190" t="s">
        <v>43</v>
      </c>
      <c r="R15190" t="s">
        <v>44</v>
      </c>
      <c r="S15190" t="s">
        <v>33</v>
      </c>
      <c r="T15190" t="s">
        <v>34</v>
      </c>
      <c r="U15190" t="s">
        <v>34</v>
      </c>
      <c r="W15190" t="s">
        <v>11174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36</v>
      </c>
      <c r="AG15190" t="s">
        <v>1482</v>
      </c>
      <c r="AH15190" t="s">
        <v>11545</v>
      </c>
      <c r="AI15190" t="s">
        <v>14886</v>
      </c>
      <c r="AJ15190" t="s">
        <v>14949</v>
      </c>
      <c r="AK15190" t="s">
        <v>14950</v>
      </c>
      <c r="AL15190" t="s">
        <v>11847</v>
      </c>
      <c r="AM15190" t="s">
        <v>14949</v>
      </c>
    </row>
    <row r="15191" spans="1:39" x14ac:dyDescent="0.3">
      <c r="A15191" t="s">
        <v>328</v>
      </c>
      <c r="B15191" t="s">
        <v>11341</v>
      </c>
      <c r="C15191" t="s">
        <v>27</v>
      </c>
      <c r="D15191" t="s">
        <v>15811</v>
      </c>
      <c r="E15191" t="s">
        <v>3550</v>
      </c>
      <c r="F15191" t="s">
        <v>3551</v>
      </c>
      <c r="G15191" t="s">
        <v>40</v>
      </c>
      <c r="H15191" s="1">
        <v>46266</v>
      </c>
      <c r="J15191" t="s">
        <v>11342</v>
      </c>
      <c r="K15191" t="s">
        <v>11343</v>
      </c>
      <c r="L15191" t="s">
        <v>41</v>
      </c>
      <c r="N15191" t="s">
        <v>42</v>
      </c>
      <c r="P15191" t="s">
        <v>43</v>
      </c>
      <c r="Q15191" t="s">
        <v>43</v>
      </c>
      <c r="R15191" t="s">
        <v>44</v>
      </c>
      <c r="S15191" t="s">
        <v>33</v>
      </c>
      <c r="T15191" t="s">
        <v>34</v>
      </c>
      <c r="U15191" t="s">
        <v>34</v>
      </c>
      <c r="W15191" t="s">
        <v>11173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36</v>
      </c>
      <c r="AG15191" t="s">
        <v>1482</v>
      </c>
      <c r="AH15191" t="s">
        <v>11545</v>
      </c>
      <c r="AI15191" t="s">
        <v>14886</v>
      </c>
      <c r="AJ15191" t="s">
        <v>14949</v>
      </c>
      <c r="AK15191" t="s">
        <v>14950</v>
      </c>
      <c r="AL15191" t="s">
        <v>11847</v>
      </c>
      <c r="AM15191" t="s">
        <v>14949</v>
      </c>
    </row>
    <row r="15192" spans="1:39" x14ac:dyDescent="0.3">
      <c r="A15192" t="s">
        <v>328</v>
      </c>
      <c r="B15192" t="s">
        <v>11341</v>
      </c>
      <c r="C15192" t="s">
        <v>27</v>
      </c>
      <c r="D15192" t="s">
        <v>9916</v>
      </c>
      <c r="E15192" t="s">
        <v>3556</v>
      </c>
      <c r="F15192" t="s">
        <v>3557</v>
      </c>
      <c r="G15192" t="s">
        <v>40</v>
      </c>
      <c r="H15192" s="1">
        <v>46266</v>
      </c>
      <c r="J15192" t="s">
        <v>11342</v>
      </c>
      <c r="K15192" t="s">
        <v>11343</v>
      </c>
      <c r="L15192" t="s">
        <v>41</v>
      </c>
      <c r="N15192" t="s">
        <v>42</v>
      </c>
      <c r="P15192" t="s">
        <v>43</v>
      </c>
      <c r="Q15192" t="s">
        <v>43</v>
      </c>
      <c r="R15192" t="s">
        <v>44</v>
      </c>
      <c r="S15192" t="s">
        <v>33</v>
      </c>
      <c r="T15192" t="s">
        <v>34</v>
      </c>
      <c r="U15192" t="s">
        <v>34</v>
      </c>
      <c r="W15192" t="s">
        <v>11174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36</v>
      </c>
      <c r="AG15192" t="s">
        <v>1482</v>
      </c>
      <c r="AH15192" t="s">
        <v>11545</v>
      </c>
      <c r="AI15192" t="s">
        <v>14886</v>
      </c>
      <c r="AJ15192" t="s">
        <v>14949</v>
      </c>
      <c r="AK15192" t="s">
        <v>14950</v>
      </c>
      <c r="AL15192" t="s">
        <v>11847</v>
      </c>
      <c r="AM15192" t="s">
        <v>14949</v>
      </c>
    </row>
    <row r="15193" spans="1:39" x14ac:dyDescent="0.3">
      <c r="A15193" t="s">
        <v>328</v>
      </c>
      <c r="B15193" t="s">
        <v>11341</v>
      </c>
      <c r="C15193" t="s">
        <v>27</v>
      </c>
      <c r="D15193" t="s">
        <v>9513</v>
      </c>
      <c r="E15193" t="s">
        <v>1944</v>
      </c>
      <c r="F15193" t="s">
        <v>1945</v>
      </c>
      <c r="G15193" t="s">
        <v>40</v>
      </c>
      <c r="H15193" s="1">
        <v>46266</v>
      </c>
      <c r="J15193" t="s">
        <v>11342</v>
      </c>
      <c r="K15193" t="s">
        <v>11343</v>
      </c>
      <c r="L15193" t="s">
        <v>41</v>
      </c>
      <c r="N15193" t="s">
        <v>42</v>
      </c>
      <c r="P15193" t="s">
        <v>43</v>
      </c>
      <c r="Q15193" t="s">
        <v>43</v>
      </c>
      <c r="R15193" t="s">
        <v>44</v>
      </c>
      <c r="S15193" t="s">
        <v>33</v>
      </c>
      <c r="T15193" t="s">
        <v>34</v>
      </c>
      <c r="U15193" t="s">
        <v>34</v>
      </c>
      <c r="W15193" t="s">
        <v>1939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36</v>
      </c>
      <c r="AG15193" t="s">
        <v>1482</v>
      </c>
      <c r="AH15193" t="s">
        <v>11545</v>
      </c>
      <c r="AI15193" t="s">
        <v>14886</v>
      </c>
      <c r="AJ15193" t="s">
        <v>14949</v>
      </c>
      <c r="AK15193" t="s">
        <v>14950</v>
      </c>
      <c r="AL15193" t="s">
        <v>11847</v>
      </c>
      <c r="AM15193" t="s">
        <v>14949</v>
      </c>
    </row>
    <row r="15194" spans="1:39" x14ac:dyDescent="0.3">
      <c r="A15194" t="s">
        <v>328</v>
      </c>
      <c r="B15194" t="s">
        <v>11341</v>
      </c>
      <c r="C15194" t="s">
        <v>27</v>
      </c>
      <c r="D15194" t="s">
        <v>10360</v>
      </c>
      <c r="E15194" t="s">
        <v>3566</v>
      </c>
      <c r="F15194" t="s">
        <v>3567</v>
      </c>
      <c r="G15194" t="s">
        <v>40</v>
      </c>
      <c r="H15194" s="1">
        <v>46266</v>
      </c>
      <c r="J15194" t="s">
        <v>11342</v>
      </c>
      <c r="K15194" t="s">
        <v>11343</v>
      </c>
      <c r="L15194" t="s">
        <v>41</v>
      </c>
      <c r="N15194" t="s">
        <v>42</v>
      </c>
      <c r="P15194" t="s">
        <v>43</v>
      </c>
      <c r="Q15194" t="s">
        <v>43</v>
      </c>
      <c r="R15194" t="s">
        <v>44</v>
      </c>
      <c r="S15194" t="s">
        <v>33</v>
      </c>
      <c r="T15194" t="s">
        <v>34</v>
      </c>
      <c r="U15194" t="s">
        <v>34</v>
      </c>
      <c r="W15194" t="s">
        <v>11174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36</v>
      </c>
      <c r="AG15194" t="s">
        <v>1482</v>
      </c>
      <c r="AH15194" t="s">
        <v>11545</v>
      </c>
      <c r="AI15194" t="s">
        <v>14886</v>
      </c>
      <c r="AJ15194" t="s">
        <v>14949</v>
      </c>
      <c r="AK15194" t="s">
        <v>14950</v>
      </c>
      <c r="AL15194" t="s">
        <v>11847</v>
      </c>
      <c r="AM15194" t="s">
        <v>14949</v>
      </c>
    </row>
    <row r="15195" spans="1:39" x14ac:dyDescent="0.3">
      <c r="A15195" t="s">
        <v>328</v>
      </c>
      <c r="B15195" t="s">
        <v>11341</v>
      </c>
      <c r="C15195" t="s">
        <v>27</v>
      </c>
      <c r="D15195" t="s">
        <v>9919</v>
      </c>
      <c r="E15195" t="s">
        <v>3572</v>
      </c>
      <c r="F15195" t="s">
        <v>3573</v>
      </c>
      <c r="G15195" t="s">
        <v>40</v>
      </c>
      <c r="H15195" s="1">
        <v>46266</v>
      </c>
      <c r="J15195" t="s">
        <v>11342</v>
      </c>
      <c r="K15195" t="s">
        <v>11343</v>
      </c>
      <c r="L15195" t="s">
        <v>41</v>
      </c>
      <c r="N15195" t="s">
        <v>42</v>
      </c>
      <c r="P15195" t="s">
        <v>43</v>
      </c>
      <c r="Q15195" t="s">
        <v>43</v>
      </c>
      <c r="R15195" t="s">
        <v>44</v>
      </c>
      <c r="S15195" t="s">
        <v>33</v>
      </c>
      <c r="T15195" t="s">
        <v>34</v>
      </c>
      <c r="U15195" t="s">
        <v>34</v>
      </c>
      <c r="W15195" t="s">
        <v>11174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36</v>
      </c>
      <c r="AG15195" t="s">
        <v>1482</v>
      </c>
      <c r="AH15195" t="s">
        <v>11545</v>
      </c>
      <c r="AI15195" t="s">
        <v>14886</v>
      </c>
      <c r="AJ15195" t="s">
        <v>14949</v>
      </c>
      <c r="AK15195" t="s">
        <v>14950</v>
      </c>
      <c r="AL15195" t="s">
        <v>11847</v>
      </c>
      <c r="AM15195" t="s">
        <v>14949</v>
      </c>
    </row>
    <row r="15196" spans="1:39" x14ac:dyDescent="0.3">
      <c r="A15196" t="s">
        <v>328</v>
      </c>
      <c r="B15196" t="s">
        <v>11341</v>
      </c>
      <c r="C15196" t="s">
        <v>27</v>
      </c>
      <c r="D15196" t="s">
        <v>7834</v>
      </c>
      <c r="E15196" t="s">
        <v>3591</v>
      </c>
      <c r="F15196" t="s">
        <v>915</v>
      </c>
      <c r="G15196" t="s">
        <v>40</v>
      </c>
      <c r="H15196" s="1">
        <v>46266</v>
      </c>
      <c r="J15196" t="s">
        <v>11342</v>
      </c>
      <c r="K15196" t="s">
        <v>11343</v>
      </c>
      <c r="L15196" t="s">
        <v>41</v>
      </c>
      <c r="N15196" t="s">
        <v>42</v>
      </c>
      <c r="P15196" t="s">
        <v>43</v>
      </c>
      <c r="Q15196" t="s">
        <v>43</v>
      </c>
      <c r="R15196" t="s">
        <v>44</v>
      </c>
      <c r="S15196" t="s">
        <v>33</v>
      </c>
      <c r="T15196" t="s">
        <v>34</v>
      </c>
      <c r="U15196" t="s">
        <v>34</v>
      </c>
      <c r="W15196" t="s">
        <v>11174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36</v>
      </c>
      <c r="AG15196" t="s">
        <v>1482</v>
      </c>
      <c r="AH15196" t="s">
        <v>11545</v>
      </c>
      <c r="AI15196" t="s">
        <v>14886</v>
      </c>
      <c r="AJ15196" t="s">
        <v>14949</v>
      </c>
      <c r="AK15196" t="s">
        <v>14950</v>
      </c>
      <c r="AL15196" t="s">
        <v>11847</v>
      </c>
      <c r="AM15196" t="s">
        <v>14949</v>
      </c>
    </row>
    <row r="15197" spans="1:39" x14ac:dyDescent="0.3">
      <c r="A15197" t="s">
        <v>328</v>
      </c>
      <c r="B15197" t="s">
        <v>11341</v>
      </c>
      <c r="C15197" t="s">
        <v>27</v>
      </c>
      <c r="D15197" t="s">
        <v>10286</v>
      </c>
      <c r="E15197" t="s">
        <v>3586</v>
      </c>
      <c r="F15197" t="s">
        <v>3587</v>
      </c>
      <c r="G15197" t="s">
        <v>40</v>
      </c>
      <c r="H15197" s="1">
        <v>46266</v>
      </c>
      <c r="J15197" t="s">
        <v>11342</v>
      </c>
      <c r="K15197" t="s">
        <v>11343</v>
      </c>
      <c r="L15197" t="s">
        <v>41</v>
      </c>
      <c r="N15197" t="s">
        <v>42</v>
      </c>
      <c r="P15197" t="s">
        <v>43</v>
      </c>
      <c r="Q15197" t="s">
        <v>43</v>
      </c>
      <c r="R15197" t="s">
        <v>44</v>
      </c>
      <c r="S15197" t="s">
        <v>33</v>
      </c>
      <c r="T15197" t="s">
        <v>34</v>
      </c>
      <c r="U15197" t="s">
        <v>34</v>
      </c>
      <c r="W15197" t="s">
        <v>11241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36</v>
      </c>
      <c r="AG15197" t="s">
        <v>1482</v>
      </c>
      <c r="AH15197" t="s">
        <v>11545</v>
      </c>
      <c r="AI15197" t="s">
        <v>14886</v>
      </c>
      <c r="AJ15197" t="s">
        <v>14949</v>
      </c>
      <c r="AK15197" t="s">
        <v>14950</v>
      </c>
      <c r="AL15197" t="s">
        <v>11847</v>
      </c>
      <c r="AM15197" t="s">
        <v>14949</v>
      </c>
    </row>
    <row r="15198" spans="1:39" x14ac:dyDescent="0.3">
      <c r="A15198" t="s">
        <v>328</v>
      </c>
      <c r="B15198" t="s">
        <v>11341</v>
      </c>
      <c r="C15198" t="s">
        <v>27</v>
      </c>
      <c r="D15198" t="s">
        <v>10280</v>
      </c>
      <c r="E15198" t="s">
        <v>3592</v>
      </c>
      <c r="F15198" t="s">
        <v>3593</v>
      </c>
      <c r="G15198" t="s">
        <v>40</v>
      </c>
      <c r="H15198" s="1">
        <v>46266</v>
      </c>
      <c r="J15198" t="s">
        <v>11342</v>
      </c>
      <c r="K15198" t="s">
        <v>11343</v>
      </c>
      <c r="L15198" t="s">
        <v>41</v>
      </c>
      <c r="N15198" t="s">
        <v>42</v>
      </c>
      <c r="P15198" t="s">
        <v>43</v>
      </c>
      <c r="Q15198" t="s">
        <v>43</v>
      </c>
      <c r="R15198" t="s">
        <v>44</v>
      </c>
      <c r="S15198" t="s">
        <v>33</v>
      </c>
      <c r="T15198" t="s">
        <v>34</v>
      </c>
      <c r="U15198" t="s">
        <v>34</v>
      </c>
      <c r="W15198" t="s">
        <v>11174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36</v>
      </c>
      <c r="AG15198" t="s">
        <v>1482</v>
      </c>
      <c r="AH15198" t="s">
        <v>11545</v>
      </c>
      <c r="AI15198" t="s">
        <v>14886</v>
      </c>
      <c r="AJ15198" t="s">
        <v>14949</v>
      </c>
      <c r="AK15198" t="s">
        <v>14950</v>
      </c>
      <c r="AL15198" t="s">
        <v>11847</v>
      </c>
      <c r="AM15198" t="s">
        <v>14949</v>
      </c>
    </row>
    <row r="15199" spans="1:39" x14ac:dyDescent="0.3">
      <c r="A15199" t="s">
        <v>328</v>
      </c>
      <c r="B15199" t="s">
        <v>11341</v>
      </c>
      <c r="C15199" t="s">
        <v>27</v>
      </c>
      <c r="D15199" t="s">
        <v>9921</v>
      </c>
      <c r="E15199" t="s">
        <v>3597</v>
      </c>
      <c r="F15199" t="s">
        <v>3598</v>
      </c>
      <c r="G15199" t="s">
        <v>40</v>
      </c>
      <c r="H15199" s="1">
        <v>46266</v>
      </c>
      <c r="J15199" t="s">
        <v>11342</v>
      </c>
      <c r="K15199" t="s">
        <v>11343</v>
      </c>
      <c r="L15199" t="s">
        <v>41</v>
      </c>
      <c r="N15199" t="s">
        <v>42</v>
      </c>
      <c r="P15199" t="s">
        <v>43</v>
      </c>
      <c r="Q15199" t="s">
        <v>43</v>
      </c>
      <c r="R15199" t="s">
        <v>44</v>
      </c>
      <c r="S15199" t="s">
        <v>33</v>
      </c>
      <c r="T15199" t="s">
        <v>34</v>
      </c>
      <c r="U15199" t="s">
        <v>34</v>
      </c>
      <c r="W15199" t="s">
        <v>11174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36</v>
      </c>
      <c r="AG15199" t="s">
        <v>1482</v>
      </c>
      <c r="AH15199" t="s">
        <v>11545</v>
      </c>
      <c r="AI15199" t="s">
        <v>14886</v>
      </c>
      <c r="AJ15199" t="s">
        <v>14949</v>
      </c>
      <c r="AK15199" t="s">
        <v>14950</v>
      </c>
      <c r="AL15199" t="s">
        <v>11847</v>
      </c>
      <c r="AM15199" t="s">
        <v>14949</v>
      </c>
    </row>
    <row r="15200" spans="1:39" x14ac:dyDescent="0.3">
      <c r="A15200" t="s">
        <v>328</v>
      </c>
      <c r="B15200" t="s">
        <v>11341</v>
      </c>
      <c r="C15200" t="s">
        <v>27</v>
      </c>
      <c r="D15200" t="s">
        <v>9578</v>
      </c>
      <c r="E15200" t="s">
        <v>3599</v>
      </c>
      <c r="F15200" t="s">
        <v>3600</v>
      </c>
      <c r="G15200" t="s">
        <v>40</v>
      </c>
      <c r="H15200" s="1">
        <v>46266</v>
      </c>
      <c r="J15200" t="s">
        <v>11342</v>
      </c>
      <c r="K15200" t="s">
        <v>11343</v>
      </c>
      <c r="L15200" t="s">
        <v>41</v>
      </c>
      <c r="N15200" t="s">
        <v>42</v>
      </c>
      <c r="P15200" t="s">
        <v>43</v>
      </c>
      <c r="Q15200" t="s">
        <v>43</v>
      </c>
      <c r="R15200" t="s">
        <v>44</v>
      </c>
      <c r="S15200" t="s">
        <v>33</v>
      </c>
      <c r="T15200" t="s">
        <v>34</v>
      </c>
      <c r="U15200" t="s">
        <v>34</v>
      </c>
      <c r="W15200" t="s">
        <v>11174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36</v>
      </c>
      <c r="AG15200" t="s">
        <v>1482</v>
      </c>
      <c r="AH15200" t="s">
        <v>11545</v>
      </c>
      <c r="AI15200" t="s">
        <v>14886</v>
      </c>
      <c r="AJ15200" t="s">
        <v>14949</v>
      </c>
      <c r="AK15200" t="s">
        <v>14950</v>
      </c>
      <c r="AL15200" t="s">
        <v>11847</v>
      </c>
      <c r="AM15200" t="s">
        <v>14949</v>
      </c>
    </row>
    <row r="15201" spans="1:39" x14ac:dyDescent="0.3">
      <c r="A15201" t="s">
        <v>328</v>
      </c>
      <c r="B15201" t="s">
        <v>11341</v>
      </c>
      <c r="C15201" t="s">
        <v>27</v>
      </c>
      <c r="D15201" t="s">
        <v>7446</v>
      </c>
      <c r="E15201" t="s">
        <v>543</v>
      </c>
      <c r="F15201" t="s">
        <v>544</v>
      </c>
      <c r="G15201" t="s">
        <v>40</v>
      </c>
      <c r="H15201" s="1">
        <v>46282</v>
      </c>
      <c r="J15201" t="s">
        <v>11342</v>
      </c>
      <c r="K15201" t="s">
        <v>11343</v>
      </c>
      <c r="L15201" t="s">
        <v>41</v>
      </c>
      <c r="N15201" t="s">
        <v>42</v>
      </c>
      <c r="P15201" t="s">
        <v>43</v>
      </c>
      <c r="Q15201" t="s">
        <v>43</v>
      </c>
      <c r="R15201" t="s">
        <v>44</v>
      </c>
      <c r="S15201" t="s">
        <v>33</v>
      </c>
      <c r="T15201" t="s">
        <v>34</v>
      </c>
      <c r="U15201" t="s">
        <v>34</v>
      </c>
      <c r="W15201" t="s">
        <v>19396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38</v>
      </c>
      <c r="AG15201" t="s">
        <v>1482</v>
      </c>
      <c r="AH15201" t="s">
        <v>11545</v>
      </c>
      <c r="AI15201" t="s">
        <v>14889</v>
      </c>
      <c r="AJ15201" t="s">
        <v>14949</v>
      </c>
      <c r="AK15201" t="s">
        <v>14950</v>
      </c>
      <c r="AL15201" t="s">
        <v>11847</v>
      </c>
      <c r="AM15201" t="s">
        <v>14949</v>
      </c>
    </row>
    <row r="15202" spans="1:39" x14ac:dyDescent="0.3">
      <c r="A15202" t="s">
        <v>328</v>
      </c>
      <c r="B15202" t="s">
        <v>11341</v>
      </c>
      <c r="C15202" t="s">
        <v>27</v>
      </c>
      <c r="D15202" t="s">
        <v>8263</v>
      </c>
      <c r="E15202" t="s">
        <v>639</v>
      </c>
      <c r="F15202" t="s">
        <v>640</v>
      </c>
      <c r="G15202" t="s">
        <v>40</v>
      </c>
      <c r="H15202" s="1">
        <v>46282</v>
      </c>
      <c r="J15202" t="s">
        <v>11342</v>
      </c>
      <c r="K15202" t="s">
        <v>11343</v>
      </c>
      <c r="L15202" t="s">
        <v>41</v>
      </c>
      <c r="N15202" t="s">
        <v>42</v>
      </c>
      <c r="P15202" t="s">
        <v>43</v>
      </c>
      <c r="Q15202" t="s">
        <v>43</v>
      </c>
      <c r="R15202" t="s">
        <v>44</v>
      </c>
      <c r="S15202" t="s">
        <v>33</v>
      </c>
      <c r="T15202" t="s">
        <v>34</v>
      </c>
      <c r="U15202" t="s">
        <v>34</v>
      </c>
      <c r="W15202" t="s">
        <v>19396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38</v>
      </c>
      <c r="AG15202" t="s">
        <v>1482</v>
      </c>
      <c r="AH15202" t="s">
        <v>11545</v>
      </c>
      <c r="AI15202" t="s">
        <v>14889</v>
      </c>
      <c r="AJ15202" t="s">
        <v>14949</v>
      </c>
      <c r="AK15202" t="s">
        <v>14950</v>
      </c>
      <c r="AL15202" t="s">
        <v>11847</v>
      </c>
      <c r="AM15202" t="s">
        <v>14949</v>
      </c>
    </row>
    <row r="15203" spans="1:39" x14ac:dyDescent="0.3">
      <c r="A15203" t="s">
        <v>328</v>
      </c>
      <c r="B15203" t="s">
        <v>11341</v>
      </c>
      <c r="C15203" t="s">
        <v>27</v>
      </c>
      <c r="D15203" t="s">
        <v>15840</v>
      </c>
      <c r="E15203" t="s">
        <v>567</v>
      </c>
      <c r="F15203" t="s">
        <v>568</v>
      </c>
      <c r="G15203" t="s">
        <v>40</v>
      </c>
      <c r="H15203" s="1">
        <v>46282</v>
      </c>
      <c r="J15203" t="s">
        <v>11342</v>
      </c>
      <c r="K15203" t="s">
        <v>11343</v>
      </c>
      <c r="L15203" t="s">
        <v>41</v>
      </c>
      <c r="N15203" t="s">
        <v>42</v>
      </c>
      <c r="P15203" t="s">
        <v>43</v>
      </c>
      <c r="Q15203" t="s">
        <v>43</v>
      </c>
      <c r="R15203" t="s">
        <v>44</v>
      </c>
      <c r="S15203" t="s">
        <v>33</v>
      </c>
      <c r="T15203" t="s">
        <v>34</v>
      </c>
      <c r="U15203" t="s">
        <v>34</v>
      </c>
      <c r="W15203" t="s">
        <v>19307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38</v>
      </c>
      <c r="AG15203" t="s">
        <v>1482</v>
      </c>
      <c r="AH15203" t="s">
        <v>11545</v>
      </c>
      <c r="AI15203" t="s">
        <v>14889</v>
      </c>
      <c r="AJ15203" t="s">
        <v>14949</v>
      </c>
      <c r="AK15203" t="s">
        <v>14950</v>
      </c>
      <c r="AL15203" t="s">
        <v>11847</v>
      </c>
      <c r="AM15203" t="s">
        <v>14949</v>
      </c>
    </row>
    <row r="15204" spans="1:39" x14ac:dyDescent="0.3">
      <c r="A15204" t="s">
        <v>328</v>
      </c>
      <c r="B15204" t="s">
        <v>11341</v>
      </c>
      <c r="C15204" t="s">
        <v>27</v>
      </c>
      <c r="D15204" t="s">
        <v>7449</v>
      </c>
      <c r="E15204" t="s">
        <v>572</v>
      </c>
      <c r="F15204" t="s">
        <v>573</v>
      </c>
      <c r="G15204" t="s">
        <v>40</v>
      </c>
      <c r="H15204" s="1">
        <v>46282</v>
      </c>
      <c r="J15204" t="s">
        <v>11342</v>
      </c>
      <c r="K15204" t="s">
        <v>11343</v>
      </c>
      <c r="L15204" t="s">
        <v>41</v>
      </c>
      <c r="N15204" t="s">
        <v>42</v>
      </c>
      <c r="P15204" t="s">
        <v>43</v>
      </c>
      <c r="Q15204" t="s">
        <v>43</v>
      </c>
      <c r="R15204" t="s">
        <v>44</v>
      </c>
      <c r="S15204" t="s">
        <v>33</v>
      </c>
      <c r="T15204" t="s">
        <v>34</v>
      </c>
      <c r="U15204" t="s">
        <v>34</v>
      </c>
      <c r="W15204" t="s">
        <v>19396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38</v>
      </c>
      <c r="AG15204" t="s">
        <v>1482</v>
      </c>
      <c r="AH15204" t="s">
        <v>11545</v>
      </c>
      <c r="AI15204" t="s">
        <v>14889</v>
      </c>
      <c r="AJ15204" t="s">
        <v>14949</v>
      </c>
      <c r="AK15204" t="s">
        <v>14950</v>
      </c>
      <c r="AL15204" t="s">
        <v>11847</v>
      </c>
      <c r="AM15204" t="s">
        <v>14949</v>
      </c>
    </row>
    <row r="15205" spans="1:39" x14ac:dyDescent="0.3">
      <c r="A15205" t="s">
        <v>328</v>
      </c>
      <c r="B15205" t="s">
        <v>11341</v>
      </c>
      <c r="C15205" t="s">
        <v>27</v>
      </c>
      <c r="D15205" t="s">
        <v>10276</v>
      </c>
      <c r="E15205" t="s">
        <v>3760</v>
      </c>
      <c r="F15205" t="s">
        <v>3761</v>
      </c>
      <c r="G15205" t="s">
        <v>40</v>
      </c>
      <c r="H15205" s="1">
        <v>46282</v>
      </c>
      <c r="J15205" t="s">
        <v>11342</v>
      </c>
      <c r="K15205" t="s">
        <v>11343</v>
      </c>
      <c r="L15205" t="s">
        <v>41</v>
      </c>
      <c r="N15205" t="s">
        <v>42</v>
      </c>
      <c r="P15205" t="s">
        <v>43</v>
      </c>
      <c r="Q15205" t="s">
        <v>43</v>
      </c>
      <c r="R15205" t="s">
        <v>44</v>
      </c>
      <c r="S15205" t="s">
        <v>33</v>
      </c>
      <c r="T15205" t="s">
        <v>34</v>
      </c>
      <c r="U15205" t="s">
        <v>34</v>
      </c>
      <c r="W15205" t="s">
        <v>11192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38</v>
      </c>
      <c r="AG15205" t="s">
        <v>1482</v>
      </c>
      <c r="AH15205" t="s">
        <v>11545</v>
      </c>
      <c r="AI15205" t="s">
        <v>14889</v>
      </c>
      <c r="AJ15205" t="s">
        <v>14949</v>
      </c>
      <c r="AK15205" t="s">
        <v>14950</v>
      </c>
      <c r="AL15205" t="s">
        <v>11847</v>
      </c>
      <c r="AM15205" t="s">
        <v>14949</v>
      </c>
    </row>
    <row r="15206" spans="1:39" x14ac:dyDescent="0.3">
      <c r="A15206" t="s">
        <v>328</v>
      </c>
      <c r="B15206" t="s">
        <v>11341</v>
      </c>
      <c r="C15206" t="s">
        <v>27</v>
      </c>
      <c r="D15206" t="s">
        <v>7959</v>
      </c>
      <c r="E15206" t="s">
        <v>3707</v>
      </c>
      <c r="F15206" t="s">
        <v>3708</v>
      </c>
      <c r="G15206" t="s">
        <v>40</v>
      </c>
      <c r="H15206" s="1">
        <v>46282</v>
      </c>
      <c r="J15206" t="s">
        <v>11342</v>
      </c>
      <c r="K15206" t="s">
        <v>11343</v>
      </c>
      <c r="L15206" t="s">
        <v>41</v>
      </c>
      <c r="N15206" t="s">
        <v>42</v>
      </c>
      <c r="P15206" t="s">
        <v>43</v>
      </c>
      <c r="Q15206" t="s">
        <v>43</v>
      </c>
      <c r="R15206" t="s">
        <v>44</v>
      </c>
      <c r="S15206" t="s">
        <v>33</v>
      </c>
      <c r="T15206" t="s">
        <v>34</v>
      </c>
      <c r="U15206" t="s">
        <v>34</v>
      </c>
      <c r="W15206" t="s">
        <v>19396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38</v>
      </c>
      <c r="AG15206" t="s">
        <v>1482</v>
      </c>
      <c r="AH15206" t="s">
        <v>11545</v>
      </c>
      <c r="AI15206" t="s">
        <v>14889</v>
      </c>
      <c r="AJ15206" t="s">
        <v>14949</v>
      </c>
      <c r="AK15206" t="s">
        <v>14950</v>
      </c>
      <c r="AL15206" t="s">
        <v>11847</v>
      </c>
      <c r="AM15206" t="s">
        <v>14949</v>
      </c>
    </row>
    <row r="15207" spans="1:39" x14ac:dyDescent="0.3">
      <c r="A15207" t="s">
        <v>328</v>
      </c>
      <c r="B15207" t="s">
        <v>11341</v>
      </c>
      <c r="C15207" t="s">
        <v>27</v>
      </c>
      <c r="D15207" t="s">
        <v>6945</v>
      </c>
      <c r="E15207" t="s">
        <v>3268</v>
      </c>
      <c r="F15207" t="s">
        <v>3269</v>
      </c>
      <c r="G15207" t="s">
        <v>40</v>
      </c>
      <c r="H15207" s="1">
        <v>46293</v>
      </c>
      <c r="J15207" t="s">
        <v>11342</v>
      </c>
      <c r="K15207" t="s">
        <v>11343</v>
      </c>
      <c r="L15207" t="s">
        <v>41</v>
      </c>
      <c r="N15207" t="s">
        <v>42</v>
      </c>
      <c r="P15207" t="s">
        <v>43</v>
      </c>
      <c r="Q15207" t="s">
        <v>43</v>
      </c>
      <c r="R15207" t="s">
        <v>44</v>
      </c>
      <c r="S15207" t="s">
        <v>33</v>
      </c>
      <c r="T15207" t="s">
        <v>34</v>
      </c>
      <c r="U15207" t="s">
        <v>34</v>
      </c>
      <c r="W15207" t="s">
        <v>19382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40</v>
      </c>
      <c r="AG15207" t="s">
        <v>1482</v>
      </c>
      <c r="AH15207" t="s">
        <v>11545</v>
      </c>
      <c r="AI15207" t="s">
        <v>14882</v>
      </c>
      <c r="AJ15207" t="s">
        <v>14949</v>
      </c>
      <c r="AK15207" t="s">
        <v>14950</v>
      </c>
      <c r="AL15207" t="s">
        <v>11847</v>
      </c>
      <c r="AM15207" t="s">
        <v>14949</v>
      </c>
    </row>
    <row r="15208" spans="1:39" x14ac:dyDescent="0.3">
      <c r="A15208" t="s">
        <v>328</v>
      </c>
      <c r="B15208" t="s">
        <v>11341</v>
      </c>
      <c r="C15208" t="s">
        <v>27</v>
      </c>
      <c r="D15208" t="s">
        <v>5606</v>
      </c>
      <c r="E15208" t="s">
        <v>3767</v>
      </c>
      <c r="F15208" t="s">
        <v>3768</v>
      </c>
      <c r="G15208" t="s">
        <v>40</v>
      </c>
      <c r="H15208" s="1">
        <v>46293</v>
      </c>
      <c r="J15208" t="s">
        <v>11342</v>
      </c>
      <c r="K15208" t="s">
        <v>11343</v>
      </c>
      <c r="L15208" t="s">
        <v>41</v>
      </c>
      <c r="N15208" t="s">
        <v>42</v>
      </c>
      <c r="P15208" t="s">
        <v>43</v>
      </c>
      <c r="Q15208" t="s">
        <v>43</v>
      </c>
      <c r="R15208" t="s">
        <v>44</v>
      </c>
      <c r="S15208" t="s">
        <v>33</v>
      </c>
      <c r="T15208" t="s">
        <v>34</v>
      </c>
      <c r="U15208" t="s">
        <v>34</v>
      </c>
      <c r="W15208" t="s">
        <v>19302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40</v>
      </c>
      <c r="AG15208" t="s">
        <v>1482</v>
      </c>
      <c r="AH15208" t="s">
        <v>11545</v>
      </c>
      <c r="AI15208" t="s">
        <v>14882</v>
      </c>
      <c r="AJ15208" t="s">
        <v>14949</v>
      </c>
      <c r="AK15208" t="s">
        <v>14950</v>
      </c>
      <c r="AL15208" t="s">
        <v>11847</v>
      </c>
      <c r="AM15208" t="s">
        <v>14949</v>
      </c>
    </row>
    <row r="15209" spans="1:39" x14ac:dyDescent="0.3">
      <c r="A15209" t="s">
        <v>328</v>
      </c>
      <c r="B15209" t="s">
        <v>11341</v>
      </c>
      <c r="C15209" t="s">
        <v>27</v>
      </c>
      <c r="D15209" t="s">
        <v>9805</v>
      </c>
      <c r="E15209" t="s">
        <v>3281</v>
      </c>
      <c r="F15209" t="s">
        <v>3282</v>
      </c>
      <c r="G15209" t="s">
        <v>40</v>
      </c>
      <c r="H15209" s="1">
        <v>46293</v>
      </c>
      <c r="J15209" t="s">
        <v>11342</v>
      </c>
      <c r="K15209" t="s">
        <v>11343</v>
      </c>
      <c r="L15209" t="s">
        <v>41</v>
      </c>
      <c r="N15209" t="s">
        <v>42</v>
      </c>
      <c r="P15209" t="s">
        <v>43</v>
      </c>
      <c r="Q15209" t="s">
        <v>43</v>
      </c>
      <c r="R15209" t="s">
        <v>44</v>
      </c>
      <c r="S15209" t="s">
        <v>33</v>
      </c>
      <c r="T15209" t="s">
        <v>34</v>
      </c>
      <c r="U15209" t="s">
        <v>34</v>
      </c>
      <c r="W15209" t="s">
        <v>11154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40</v>
      </c>
      <c r="AG15209" t="s">
        <v>1482</v>
      </c>
      <c r="AH15209" t="s">
        <v>11545</v>
      </c>
      <c r="AI15209" t="s">
        <v>14882</v>
      </c>
      <c r="AJ15209" t="s">
        <v>14949</v>
      </c>
      <c r="AK15209" t="s">
        <v>14950</v>
      </c>
      <c r="AL15209" t="s">
        <v>11847</v>
      </c>
      <c r="AM15209" t="s">
        <v>14949</v>
      </c>
    </row>
    <row r="15210" spans="1:39" x14ac:dyDescent="0.3">
      <c r="A15210" t="s">
        <v>328</v>
      </c>
      <c r="B15210" t="s">
        <v>11341</v>
      </c>
      <c r="C15210" t="s">
        <v>27</v>
      </c>
      <c r="D15210" t="s">
        <v>9806</v>
      </c>
      <c r="E15210" t="s">
        <v>3285</v>
      </c>
      <c r="F15210" t="s">
        <v>3286</v>
      </c>
      <c r="G15210" t="s">
        <v>40</v>
      </c>
      <c r="H15210" s="1">
        <v>46293</v>
      </c>
      <c r="J15210" t="s">
        <v>11342</v>
      </c>
      <c r="K15210" t="s">
        <v>11343</v>
      </c>
      <c r="L15210" t="s">
        <v>41</v>
      </c>
      <c r="N15210" t="s">
        <v>42</v>
      </c>
      <c r="P15210" t="s">
        <v>43</v>
      </c>
      <c r="Q15210" t="s">
        <v>43</v>
      </c>
      <c r="R15210" t="s">
        <v>44</v>
      </c>
      <c r="S15210" t="s">
        <v>33</v>
      </c>
      <c r="T15210" t="s">
        <v>34</v>
      </c>
      <c r="U15210" t="s">
        <v>34</v>
      </c>
      <c r="W15210" t="s">
        <v>11154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40</v>
      </c>
      <c r="AG15210" t="s">
        <v>1482</v>
      </c>
      <c r="AH15210" t="s">
        <v>11545</v>
      </c>
      <c r="AI15210" t="s">
        <v>14882</v>
      </c>
      <c r="AJ15210" t="s">
        <v>14949</v>
      </c>
      <c r="AK15210" t="s">
        <v>14950</v>
      </c>
      <c r="AL15210" t="s">
        <v>11847</v>
      </c>
      <c r="AM15210" t="s">
        <v>14949</v>
      </c>
    </row>
    <row r="15211" spans="1:39" x14ac:dyDescent="0.3">
      <c r="A15211" t="s">
        <v>328</v>
      </c>
      <c r="B15211" t="s">
        <v>11341</v>
      </c>
      <c r="C15211" t="s">
        <v>27</v>
      </c>
      <c r="D15211" t="s">
        <v>9795</v>
      </c>
      <c r="E15211" t="s">
        <v>3289</v>
      </c>
      <c r="F15211" t="s">
        <v>3290</v>
      </c>
      <c r="G15211" t="s">
        <v>40</v>
      </c>
      <c r="H15211" s="1">
        <v>46293</v>
      </c>
      <c r="J15211" t="s">
        <v>11342</v>
      </c>
      <c r="K15211" t="s">
        <v>11343</v>
      </c>
      <c r="L15211" t="s">
        <v>41</v>
      </c>
      <c r="N15211" t="s">
        <v>42</v>
      </c>
      <c r="P15211" t="s">
        <v>43</v>
      </c>
      <c r="Q15211" t="s">
        <v>43</v>
      </c>
      <c r="R15211" t="s">
        <v>44</v>
      </c>
      <c r="S15211" t="s">
        <v>33</v>
      </c>
      <c r="T15211" t="s">
        <v>34</v>
      </c>
      <c r="U15211" t="s">
        <v>34</v>
      </c>
      <c r="W15211" t="s">
        <v>11154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40</v>
      </c>
      <c r="AG15211" t="s">
        <v>1482</v>
      </c>
      <c r="AH15211" t="s">
        <v>11545</v>
      </c>
      <c r="AI15211" t="s">
        <v>14882</v>
      </c>
      <c r="AJ15211" t="s">
        <v>14949</v>
      </c>
      <c r="AK15211" t="s">
        <v>14950</v>
      </c>
      <c r="AL15211" t="s">
        <v>11847</v>
      </c>
      <c r="AM15211" t="s">
        <v>14949</v>
      </c>
    </row>
    <row r="15212" spans="1:39" x14ac:dyDescent="0.3">
      <c r="A15212" t="s">
        <v>328</v>
      </c>
      <c r="B15212" t="s">
        <v>11341</v>
      </c>
      <c r="C15212" t="s">
        <v>27</v>
      </c>
      <c r="D15212" t="s">
        <v>6315</v>
      </c>
      <c r="E15212" t="s">
        <v>2837</v>
      </c>
      <c r="F15212" t="s">
        <v>2838</v>
      </c>
      <c r="G15212" t="s">
        <v>40</v>
      </c>
      <c r="H15212" s="1">
        <v>46293</v>
      </c>
      <c r="J15212" t="s">
        <v>11342</v>
      </c>
      <c r="K15212" t="s">
        <v>11343</v>
      </c>
      <c r="L15212" t="s">
        <v>41</v>
      </c>
      <c r="N15212" t="s">
        <v>42</v>
      </c>
      <c r="P15212" t="s">
        <v>43</v>
      </c>
      <c r="Q15212" t="s">
        <v>43</v>
      </c>
      <c r="R15212" t="s">
        <v>44</v>
      </c>
      <c r="S15212" t="s">
        <v>33</v>
      </c>
      <c r="T15212" t="s">
        <v>34</v>
      </c>
      <c r="U15212" t="s">
        <v>34</v>
      </c>
      <c r="W15212" t="s">
        <v>19382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40</v>
      </c>
      <c r="AG15212" t="s">
        <v>1482</v>
      </c>
      <c r="AH15212" t="s">
        <v>11545</v>
      </c>
      <c r="AI15212" t="s">
        <v>14882</v>
      </c>
      <c r="AJ15212" t="s">
        <v>14949</v>
      </c>
      <c r="AK15212" t="s">
        <v>14950</v>
      </c>
      <c r="AL15212" t="s">
        <v>11847</v>
      </c>
      <c r="AM15212" t="s">
        <v>14949</v>
      </c>
    </row>
    <row r="15213" spans="1:39" x14ac:dyDescent="0.3">
      <c r="A15213" t="s">
        <v>328</v>
      </c>
      <c r="B15213" t="s">
        <v>11341</v>
      </c>
      <c r="C15213" t="s">
        <v>27</v>
      </c>
      <c r="D15213" t="s">
        <v>6316</v>
      </c>
      <c r="E15213" t="s">
        <v>2839</v>
      </c>
      <c r="F15213" t="s">
        <v>2840</v>
      </c>
      <c r="G15213" t="s">
        <v>40</v>
      </c>
      <c r="H15213" s="1">
        <v>46293</v>
      </c>
      <c r="J15213" t="s">
        <v>11342</v>
      </c>
      <c r="K15213" t="s">
        <v>11343</v>
      </c>
      <c r="L15213" t="s">
        <v>41</v>
      </c>
      <c r="N15213" t="s">
        <v>42</v>
      </c>
      <c r="P15213" t="s">
        <v>43</v>
      </c>
      <c r="Q15213" t="s">
        <v>43</v>
      </c>
      <c r="R15213" t="s">
        <v>44</v>
      </c>
      <c r="S15213" t="s">
        <v>33</v>
      </c>
      <c r="T15213" t="s">
        <v>34</v>
      </c>
      <c r="U15213" t="s">
        <v>34</v>
      </c>
      <c r="W15213" t="s">
        <v>19382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0</v>
      </c>
      <c r="AF15213">
        <v>40</v>
      </c>
      <c r="AG15213" t="s">
        <v>1482</v>
      </c>
      <c r="AH15213" t="s">
        <v>11545</v>
      </c>
      <c r="AI15213" t="s">
        <v>14882</v>
      </c>
      <c r="AJ15213" t="s">
        <v>14949</v>
      </c>
      <c r="AK15213" t="s">
        <v>14950</v>
      </c>
      <c r="AL15213" t="s">
        <v>11847</v>
      </c>
      <c r="AM15213" t="s">
        <v>14949</v>
      </c>
    </row>
    <row r="15214" spans="1:39" x14ac:dyDescent="0.3">
      <c r="A15214" t="s">
        <v>328</v>
      </c>
      <c r="B15214" t="s">
        <v>11341</v>
      </c>
      <c r="C15214" t="s">
        <v>27</v>
      </c>
      <c r="D15214" t="s">
        <v>20647</v>
      </c>
      <c r="E15214" t="s">
        <v>919</v>
      </c>
      <c r="F15214" t="s">
        <v>920</v>
      </c>
      <c r="G15214" t="s">
        <v>40</v>
      </c>
      <c r="H15214" s="1">
        <v>46295</v>
      </c>
      <c r="J15214" t="s">
        <v>11342</v>
      </c>
      <c r="K15214" t="s">
        <v>11343</v>
      </c>
      <c r="L15214" t="s">
        <v>41</v>
      </c>
      <c r="N15214" t="s">
        <v>42</v>
      </c>
      <c r="P15214" t="s">
        <v>43</v>
      </c>
      <c r="Q15214" t="s">
        <v>43</v>
      </c>
      <c r="R15214" t="s">
        <v>44</v>
      </c>
      <c r="S15214" t="s">
        <v>33</v>
      </c>
      <c r="T15214" t="s">
        <v>34</v>
      </c>
      <c r="U15214" t="s">
        <v>34</v>
      </c>
      <c r="W15214" t="s">
        <v>1935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40</v>
      </c>
      <c r="AG15214" t="s">
        <v>1482</v>
      </c>
      <c r="AH15214" t="s">
        <v>11545</v>
      </c>
      <c r="AI15214" t="s">
        <v>14882</v>
      </c>
      <c r="AJ15214" t="s">
        <v>14949</v>
      </c>
      <c r="AK15214" t="s">
        <v>14950</v>
      </c>
      <c r="AL15214" t="s">
        <v>11847</v>
      </c>
      <c r="AM15214" t="s">
        <v>14949</v>
      </c>
    </row>
    <row r="15215" spans="1:39" x14ac:dyDescent="0.3">
      <c r="A15215" t="s">
        <v>328</v>
      </c>
      <c r="B15215" t="s">
        <v>11341</v>
      </c>
      <c r="C15215" t="s">
        <v>27</v>
      </c>
      <c r="D15215" t="s">
        <v>6776</v>
      </c>
      <c r="E15215" t="s">
        <v>847</v>
      </c>
      <c r="F15215" t="s">
        <v>848</v>
      </c>
      <c r="G15215" t="s">
        <v>40</v>
      </c>
      <c r="H15215" s="1">
        <v>46301</v>
      </c>
      <c r="J15215" t="s">
        <v>11342</v>
      </c>
      <c r="K15215" t="s">
        <v>11343</v>
      </c>
      <c r="L15215" t="s">
        <v>41</v>
      </c>
      <c r="N15215" t="s">
        <v>42</v>
      </c>
      <c r="P15215" t="s">
        <v>43</v>
      </c>
      <c r="Q15215" t="s">
        <v>43</v>
      </c>
      <c r="R15215" t="s">
        <v>44</v>
      </c>
      <c r="S15215" t="s">
        <v>33</v>
      </c>
      <c r="T15215" t="s">
        <v>34</v>
      </c>
      <c r="U15215" t="s">
        <v>34</v>
      </c>
      <c r="W15215" t="s">
        <v>19379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41</v>
      </c>
      <c r="AG15215" t="s">
        <v>1482</v>
      </c>
      <c r="AH15215" t="s">
        <v>11545</v>
      </c>
      <c r="AI15215" t="s">
        <v>14879</v>
      </c>
      <c r="AJ15215" t="s">
        <v>14953</v>
      </c>
      <c r="AK15215" t="s">
        <v>14954</v>
      </c>
      <c r="AL15215" t="s">
        <v>11847</v>
      </c>
      <c r="AM15215" t="s">
        <v>14953</v>
      </c>
    </row>
    <row r="15216" spans="1:39" x14ac:dyDescent="0.3">
      <c r="A15216" t="s">
        <v>328</v>
      </c>
      <c r="B15216" t="s">
        <v>11341</v>
      </c>
      <c r="C15216" t="s">
        <v>27</v>
      </c>
      <c r="D15216" t="s">
        <v>8326</v>
      </c>
      <c r="E15216" t="s">
        <v>3151</v>
      </c>
      <c r="F15216" t="s">
        <v>3152</v>
      </c>
      <c r="G15216" t="s">
        <v>40</v>
      </c>
      <c r="H15216" s="1">
        <v>46301</v>
      </c>
      <c r="J15216" t="s">
        <v>11342</v>
      </c>
      <c r="K15216" t="s">
        <v>11343</v>
      </c>
      <c r="L15216" t="s">
        <v>41</v>
      </c>
      <c r="N15216" t="s">
        <v>42</v>
      </c>
      <c r="P15216" t="s">
        <v>43</v>
      </c>
      <c r="Q15216" t="s">
        <v>43</v>
      </c>
      <c r="R15216" t="s">
        <v>44</v>
      </c>
      <c r="S15216" t="s">
        <v>33</v>
      </c>
      <c r="T15216" t="s">
        <v>34</v>
      </c>
      <c r="U15216" t="s">
        <v>34</v>
      </c>
      <c r="W15216" t="s">
        <v>19406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41</v>
      </c>
      <c r="AG15216" t="s">
        <v>1482</v>
      </c>
      <c r="AH15216" t="s">
        <v>11545</v>
      </c>
      <c r="AI15216" t="s">
        <v>14879</v>
      </c>
      <c r="AJ15216" t="s">
        <v>14953</v>
      </c>
      <c r="AK15216" t="s">
        <v>14954</v>
      </c>
      <c r="AL15216" t="s">
        <v>11847</v>
      </c>
      <c r="AM15216" t="s">
        <v>14953</v>
      </c>
    </row>
    <row r="15217" spans="1:39" x14ac:dyDescent="0.3">
      <c r="A15217" t="s">
        <v>328</v>
      </c>
      <c r="B15217" t="s">
        <v>11341</v>
      </c>
      <c r="C15217" t="s">
        <v>27</v>
      </c>
      <c r="D15217" t="s">
        <v>8327</v>
      </c>
      <c r="E15217" t="s">
        <v>4720</v>
      </c>
      <c r="F15217" t="s">
        <v>4721</v>
      </c>
      <c r="G15217" t="s">
        <v>40</v>
      </c>
      <c r="H15217" s="1">
        <v>46301</v>
      </c>
      <c r="J15217" t="s">
        <v>11342</v>
      </c>
      <c r="K15217" t="s">
        <v>11343</v>
      </c>
      <c r="L15217" t="s">
        <v>41</v>
      </c>
      <c r="N15217" t="s">
        <v>42</v>
      </c>
      <c r="P15217" t="s">
        <v>43</v>
      </c>
      <c r="Q15217" t="s">
        <v>43</v>
      </c>
      <c r="R15217" t="s">
        <v>44</v>
      </c>
      <c r="S15217" t="s">
        <v>33</v>
      </c>
      <c r="T15217" t="s">
        <v>34</v>
      </c>
      <c r="U15217" t="s">
        <v>34</v>
      </c>
      <c r="W15217" t="s">
        <v>11193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41</v>
      </c>
      <c r="AG15217" t="s">
        <v>1482</v>
      </c>
      <c r="AH15217" t="s">
        <v>11545</v>
      </c>
      <c r="AI15217" t="s">
        <v>14879</v>
      </c>
      <c r="AJ15217" t="s">
        <v>14953</v>
      </c>
      <c r="AK15217" t="s">
        <v>14954</v>
      </c>
      <c r="AL15217" t="s">
        <v>11847</v>
      </c>
      <c r="AM15217" t="s">
        <v>14953</v>
      </c>
    </row>
    <row r="15218" spans="1:39" x14ac:dyDescent="0.3">
      <c r="A15218" t="s">
        <v>328</v>
      </c>
      <c r="B15218" t="s">
        <v>11341</v>
      </c>
      <c r="C15218" t="s">
        <v>27</v>
      </c>
      <c r="D15218" t="s">
        <v>15456</v>
      </c>
      <c r="E15218" t="s">
        <v>2818</v>
      </c>
      <c r="F15218" t="s">
        <v>2819</v>
      </c>
      <c r="G15218" t="s">
        <v>40</v>
      </c>
      <c r="H15218" s="1">
        <v>46307</v>
      </c>
      <c r="J15218" t="s">
        <v>11342</v>
      </c>
      <c r="K15218" t="s">
        <v>11343</v>
      </c>
      <c r="L15218" t="s">
        <v>41</v>
      </c>
      <c r="N15218" t="s">
        <v>42</v>
      </c>
      <c r="P15218" t="s">
        <v>43</v>
      </c>
      <c r="Q15218" t="s">
        <v>43</v>
      </c>
      <c r="R15218" t="s">
        <v>44</v>
      </c>
      <c r="S15218" t="s">
        <v>33</v>
      </c>
      <c r="T15218" t="s">
        <v>34</v>
      </c>
      <c r="U15218" t="s">
        <v>34</v>
      </c>
      <c r="W15218" t="s">
        <v>11156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42</v>
      </c>
      <c r="AG15218" t="s">
        <v>1482</v>
      </c>
      <c r="AH15218" t="s">
        <v>11545</v>
      </c>
      <c r="AI15218" t="s">
        <v>14884</v>
      </c>
      <c r="AJ15218" t="s">
        <v>14953</v>
      </c>
      <c r="AK15218" t="s">
        <v>14954</v>
      </c>
      <c r="AL15218" t="s">
        <v>11847</v>
      </c>
      <c r="AM15218" t="s">
        <v>14953</v>
      </c>
    </row>
    <row r="15219" spans="1:39" x14ac:dyDescent="0.3">
      <c r="A15219" t="s">
        <v>328</v>
      </c>
      <c r="B15219" t="s">
        <v>11341</v>
      </c>
      <c r="C15219" t="s">
        <v>27</v>
      </c>
      <c r="D15219" t="s">
        <v>6792</v>
      </c>
      <c r="E15219" t="s">
        <v>1029</v>
      </c>
      <c r="F15219" t="s">
        <v>1030</v>
      </c>
      <c r="G15219" t="s">
        <v>40</v>
      </c>
      <c r="H15219" s="1">
        <v>46310</v>
      </c>
      <c r="J15219" t="s">
        <v>11342</v>
      </c>
      <c r="K15219" t="s">
        <v>11343</v>
      </c>
      <c r="L15219" t="s">
        <v>41</v>
      </c>
      <c r="N15219" t="s">
        <v>42</v>
      </c>
      <c r="P15219" t="s">
        <v>43</v>
      </c>
      <c r="Q15219" t="s">
        <v>43</v>
      </c>
      <c r="R15219" t="s">
        <v>44</v>
      </c>
      <c r="S15219" t="s">
        <v>33</v>
      </c>
      <c r="T15219" t="s">
        <v>34</v>
      </c>
      <c r="U15219" t="s">
        <v>34</v>
      </c>
      <c r="W15219" t="s">
        <v>11287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42</v>
      </c>
      <c r="AG15219" t="s">
        <v>1482</v>
      </c>
      <c r="AH15219" t="s">
        <v>11545</v>
      </c>
      <c r="AI15219" t="s">
        <v>14884</v>
      </c>
      <c r="AJ15219" t="s">
        <v>14953</v>
      </c>
      <c r="AK15219" t="s">
        <v>14954</v>
      </c>
      <c r="AL15219" t="s">
        <v>11847</v>
      </c>
      <c r="AM15219" t="s">
        <v>14953</v>
      </c>
    </row>
    <row r="15220" spans="1:39" x14ac:dyDescent="0.3">
      <c r="A15220" t="s">
        <v>328</v>
      </c>
      <c r="B15220" t="s">
        <v>11341</v>
      </c>
      <c r="C15220" t="s">
        <v>27</v>
      </c>
      <c r="D15220" t="s">
        <v>6692</v>
      </c>
      <c r="E15220" t="s">
        <v>1026</v>
      </c>
      <c r="F15220" t="s">
        <v>645</v>
      </c>
      <c r="G15220" t="s">
        <v>40</v>
      </c>
      <c r="H15220" s="1">
        <v>46310</v>
      </c>
      <c r="J15220" t="s">
        <v>11342</v>
      </c>
      <c r="K15220" t="s">
        <v>11343</v>
      </c>
      <c r="L15220" t="s">
        <v>41</v>
      </c>
      <c r="N15220" t="s">
        <v>42</v>
      </c>
      <c r="P15220" t="s">
        <v>43</v>
      </c>
      <c r="Q15220" t="s">
        <v>43</v>
      </c>
      <c r="R15220" t="s">
        <v>44</v>
      </c>
      <c r="S15220" t="s">
        <v>33</v>
      </c>
      <c r="T15220" t="s">
        <v>34</v>
      </c>
      <c r="U15220" t="s">
        <v>34</v>
      </c>
      <c r="W15220" t="s">
        <v>19396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42</v>
      </c>
      <c r="AG15220" t="s">
        <v>1482</v>
      </c>
      <c r="AH15220" t="s">
        <v>11545</v>
      </c>
      <c r="AI15220" t="s">
        <v>14884</v>
      </c>
      <c r="AJ15220" t="s">
        <v>14953</v>
      </c>
      <c r="AK15220" t="s">
        <v>14954</v>
      </c>
      <c r="AL15220" t="s">
        <v>11847</v>
      </c>
      <c r="AM15220" t="s">
        <v>14953</v>
      </c>
    </row>
    <row r="15221" spans="1:39" x14ac:dyDescent="0.3">
      <c r="A15221" t="s">
        <v>328</v>
      </c>
      <c r="B15221" t="s">
        <v>11341</v>
      </c>
      <c r="C15221" t="s">
        <v>27</v>
      </c>
      <c r="D15221" t="s">
        <v>8253</v>
      </c>
      <c r="E15221" t="s">
        <v>646</v>
      </c>
      <c r="F15221" t="s">
        <v>647</v>
      </c>
      <c r="G15221" t="s">
        <v>40</v>
      </c>
      <c r="H15221" s="1">
        <v>46310</v>
      </c>
      <c r="J15221" t="s">
        <v>11342</v>
      </c>
      <c r="K15221" t="s">
        <v>11343</v>
      </c>
      <c r="L15221" t="s">
        <v>41</v>
      </c>
      <c r="N15221" t="s">
        <v>42</v>
      </c>
      <c r="P15221" t="s">
        <v>43</v>
      </c>
      <c r="Q15221" t="s">
        <v>43</v>
      </c>
      <c r="R15221" t="s">
        <v>44</v>
      </c>
      <c r="S15221" t="s">
        <v>33</v>
      </c>
      <c r="T15221" t="s">
        <v>34</v>
      </c>
      <c r="U15221" t="s">
        <v>34</v>
      </c>
      <c r="W15221" t="s">
        <v>1938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42</v>
      </c>
      <c r="AG15221" t="s">
        <v>1482</v>
      </c>
      <c r="AH15221" t="s">
        <v>11545</v>
      </c>
      <c r="AI15221" t="s">
        <v>14884</v>
      </c>
      <c r="AJ15221" t="s">
        <v>14953</v>
      </c>
      <c r="AK15221" t="s">
        <v>14954</v>
      </c>
      <c r="AL15221" t="s">
        <v>11847</v>
      </c>
      <c r="AM15221" t="s">
        <v>14953</v>
      </c>
    </row>
    <row r="15222" spans="1:39" x14ac:dyDescent="0.3">
      <c r="A15222" t="s">
        <v>328</v>
      </c>
      <c r="B15222" t="s">
        <v>11341</v>
      </c>
      <c r="C15222" t="s">
        <v>27</v>
      </c>
      <c r="D15222" t="s">
        <v>10942</v>
      </c>
      <c r="E15222" t="s">
        <v>651</v>
      </c>
      <c r="F15222" t="s">
        <v>652</v>
      </c>
      <c r="G15222" t="s">
        <v>40</v>
      </c>
      <c r="H15222" s="1">
        <v>46310</v>
      </c>
      <c r="J15222" t="s">
        <v>11342</v>
      </c>
      <c r="K15222" t="s">
        <v>11343</v>
      </c>
      <c r="L15222" t="s">
        <v>41</v>
      </c>
      <c r="N15222" t="s">
        <v>42</v>
      </c>
      <c r="P15222" t="s">
        <v>43</v>
      </c>
      <c r="Q15222" t="s">
        <v>43</v>
      </c>
      <c r="R15222" t="s">
        <v>44</v>
      </c>
      <c r="S15222" t="s">
        <v>33</v>
      </c>
      <c r="T15222" t="s">
        <v>34</v>
      </c>
      <c r="U15222" t="s">
        <v>34</v>
      </c>
      <c r="W15222" t="s">
        <v>19396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42</v>
      </c>
      <c r="AG15222" t="s">
        <v>1482</v>
      </c>
      <c r="AH15222" t="s">
        <v>11545</v>
      </c>
      <c r="AI15222" t="s">
        <v>14884</v>
      </c>
      <c r="AJ15222" t="s">
        <v>14953</v>
      </c>
      <c r="AK15222" t="s">
        <v>14954</v>
      </c>
      <c r="AL15222" t="s">
        <v>11847</v>
      </c>
      <c r="AM15222" t="s">
        <v>14953</v>
      </c>
    </row>
    <row r="15223" spans="1:39" x14ac:dyDescent="0.3">
      <c r="A15223" t="s">
        <v>328</v>
      </c>
      <c r="B15223" t="s">
        <v>11341</v>
      </c>
      <c r="C15223" t="s">
        <v>27</v>
      </c>
      <c r="D15223" t="s">
        <v>7958</v>
      </c>
      <c r="E15223" t="s">
        <v>3751</v>
      </c>
      <c r="F15223" t="s">
        <v>3752</v>
      </c>
      <c r="G15223" t="s">
        <v>40</v>
      </c>
      <c r="H15223" s="1">
        <v>46310</v>
      </c>
      <c r="J15223" t="s">
        <v>11342</v>
      </c>
      <c r="K15223" t="s">
        <v>11343</v>
      </c>
      <c r="L15223" t="s">
        <v>41</v>
      </c>
      <c r="N15223" t="s">
        <v>42</v>
      </c>
      <c r="P15223" t="s">
        <v>43</v>
      </c>
      <c r="Q15223" t="s">
        <v>43</v>
      </c>
      <c r="R15223" t="s">
        <v>44</v>
      </c>
      <c r="S15223" t="s">
        <v>33</v>
      </c>
      <c r="T15223" t="s">
        <v>34</v>
      </c>
      <c r="U15223" t="s">
        <v>34</v>
      </c>
      <c r="W15223" t="s">
        <v>11193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42</v>
      </c>
      <c r="AG15223" t="s">
        <v>1482</v>
      </c>
      <c r="AH15223" t="s">
        <v>11545</v>
      </c>
      <c r="AI15223" t="s">
        <v>14884</v>
      </c>
      <c r="AJ15223" t="s">
        <v>14953</v>
      </c>
      <c r="AK15223" t="s">
        <v>14954</v>
      </c>
      <c r="AL15223" t="s">
        <v>11847</v>
      </c>
      <c r="AM15223" t="s">
        <v>14953</v>
      </c>
    </row>
    <row r="15224" spans="1:39" x14ac:dyDescent="0.3">
      <c r="A15224" t="s">
        <v>328</v>
      </c>
      <c r="B15224" t="s">
        <v>11341</v>
      </c>
      <c r="C15224" t="s">
        <v>27</v>
      </c>
      <c r="D15224" t="s">
        <v>8443</v>
      </c>
      <c r="E15224" t="s">
        <v>1608</v>
      </c>
      <c r="F15224" t="s">
        <v>1609</v>
      </c>
      <c r="G15224" t="s">
        <v>40</v>
      </c>
      <c r="H15224" s="1">
        <v>46310</v>
      </c>
      <c r="J15224" t="s">
        <v>11342</v>
      </c>
      <c r="K15224" t="s">
        <v>11343</v>
      </c>
      <c r="L15224" t="s">
        <v>41</v>
      </c>
      <c r="N15224" t="s">
        <v>42</v>
      </c>
      <c r="P15224" t="s">
        <v>43</v>
      </c>
      <c r="Q15224" t="s">
        <v>43</v>
      </c>
      <c r="R15224" t="s">
        <v>44</v>
      </c>
      <c r="S15224" t="s">
        <v>33</v>
      </c>
      <c r="T15224" t="s">
        <v>34</v>
      </c>
      <c r="U15224" t="s">
        <v>34</v>
      </c>
      <c r="W15224" t="s">
        <v>19396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42</v>
      </c>
      <c r="AG15224" t="s">
        <v>1482</v>
      </c>
      <c r="AH15224" t="s">
        <v>11545</v>
      </c>
      <c r="AI15224" t="s">
        <v>14884</v>
      </c>
      <c r="AJ15224" t="s">
        <v>14953</v>
      </c>
      <c r="AK15224" t="s">
        <v>14954</v>
      </c>
      <c r="AL15224" t="s">
        <v>11847</v>
      </c>
      <c r="AM15224" t="s">
        <v>14953</v>
      </c>
    </row>
    <row r="15225" spans="1:39" x14ac:dyDescent="0.3">
      <c r="A15225" t="s">
        <v>328</v>
      </c>
      <c r="B15225" t="s">
        <v>11341</v>
      </c>
      <c r="C15225" t="s">
        <v>27</v>
      </c>
      <c r="D15225" t="s">
        <v>8448</v>
      </c>
      <c r="E15225" t="s">
        <v>1082</v>
      </c>
      <c r="F15225" t="s">
        <v>1041</v>
      </c>
      <c r="G15225" t="s">
        <v>40</v>
      </c>
      <c r="H15225" s="1">
        <v>46310</v>
      </c>
      <c r="J15225" t="s">
        <v>11342</v>
      </c>
      <c r="K15225" t="s">
        <v>11343</v>
      </c>
      <c r="L15225" t="s">
        <v>41</v>
      </c>
      <c r="N15225" t="s">
        <v>42</v>
      </c>
      <c r="P15225" t="s">
        <v>43</v>
      </c>
      <c r="Q15225" t="s">
        <v>43</v>
      </c>
      <c r="R15225" t="s">
        <v>44</v>
      </c>
      <c r="S15225" t="s">
        <v>33</v>
      </c>
      <c r="T15225" t="s">
        <v>34</v>
      </c>
      <c r="U15225" t="s">
        <v>34</v>
      </c>
      <c r="W15225" t="s">
        <v>19396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42</v>
      </c>
      <c r="AG15225" t="s">
        <v>1482</v>
      </c>
      <c r="AH15225" t="s">
        <v>11545</v>
      </c>
      <c r="AI15225" t="s">
        <v>14884</v>
      </c>
      <c r="AJ15225" t="s">
        <v>14953</v>
      </c>
      <c r="AK15225" t="s">
        <v>14954</v>
      </c>
      <c r="AL15225" t="s">
        <v>11847</v>
      </c>
      <c r="AM15225" t="s">
        <v>14953</v>
      </c>
    </row>
    <row r="15226" spans="1:39" x14ac:dyDescent="0.3">
      <c r="A15226" t="s">
        <v>328</v>
      </c>
      <c r="B15226" t="s">
        <v>11341</v>
      </c>
      <c r="C15226" t="s">
        <v>27</v>
      </c>
      <c r="D15226" t="s">
        <v>8450</v>
      </c>
      <c r="E15226" t="s">
        <v>1040</v>
      </c>
      <c r="F15226" t="s">
        <v>1041</v>
      </c>
      <c r="G15226" t="s">
        <v>40</v>
      </c>
      <c r="H15226" s="1">
        <v>46310</v>
      </c>
      <c r="J15226" t="s">
        <v>11342</v>
      </c>
      <c r="K15226" t="s">
        <v>11343</v>
      </c>
      <c r="L15226" t="s">
        <v>41</v>
      </c>
      <c r="N15226" t="s">
        <v>42</v>
      </c>
      <c r="P15226" t="s">
        <v>43</v>
      </c>
      <c r="Q15226" t="s">
        <v>43</v>
      </c>
      <c r="R15226" t="s">
        <v>44</v>
      </c>
      <c r="S15226" t="s">
        <v>33</v>
      </c>
      <c r="T15226" t="s">
        <v>34</v>
      </c>
      <c r="U15226" t="s">
        <v>34</v>
      </c>
      <c r="W15226" t="s">
        <v>19396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42</v>
      </c>
      <c r="AG15226" t="s">
        <v>1482</v>
      </c>
      <c r="AH15226" t="s">
        <v>11545</v>
      </c>
      <c r="AI15226" t="s">
        <v>14884</v>
      </c>
      <c r="AJ15226" t="s">
        <v>14953</v>
      </c>
      <c r="AK15226" t="s">
        <v>14954</v>
      </c>
      <c r="AL15226" t="s">
        <v>11847</v>
      </c>
      <c r="AM15226" t="s">
        <v>14953</v>
      </c>
    </row>
    <row r="15227" spans="1:39" x14ac:dyDescent="0.3">
      <c r="A15227" t="s">
        <v>328</v>
      </c>
      <c r="B15227" t="s">
        <v>11341</v>
      </c>
      <c r="C15227" t="s">
        <v>27</v>
      </c>
      <c r="D15227" t="s">
        <v>15793</v>
      </c>
      <c r="E15227" t="s">
        <v>3297</v>
      </c>
      <c r="F15227" t="s">
        <v>3298</v>
      </c>
      <c r="G15227" t="s">
        <v>40</v>
      </c>
      <c r="H15227" s="1">
        <v>46314</v>
      </c>
      <c r="J15227" t="s">
        <v>11342</v>
      </c>
      <c r="K15227" t="s">
        <v>11343</v>
      </c>
      <c r="L15227" t="s">
        <v>41</v>
      </c>
      <c r="N15227" t="s">
        <v>42</v>
      </c>
      <c r="P15227" t="s">
        <v>43</v>
      </c>
      <c r="Q15227" t="s">
        <v>43</v>
      </c>
      <c r="R15227" t="s">
        <v>44</v>
      </c>
      <c r="S15227" t="s">
        <v>33</v>
      </c>
      <c r="T15227" t="s">
        <v>34</v>
      </c>
      <c r="U15227" t="s">
        <v>34</v>
      </c>
      <c r="W15227" t="s">
        <v>11187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43</v>
      </c>
      <c r="AG15227" t="s">
        <v>1482</v>
      </c>
      <c r="AH15227" t="s">
        <v>11545</v>
      </c>
      <c r="AI15227" t="s">
        <v>14885</v>
      </c>
      <c r="AJ15227" t="s">
        <v>14953</v>
      </c>
      <c r="AK15227" t="s">
        <v>14954</v>
      </c>
      <c r="AL15227" t="s">
        <v>11847</v>
      </c>
      <c r="AM15227" t="s">
        <v>14953</v>
      </c>
    </row>
    <row r="15228" spans="1:39" x14ac:dyDescent="0.3">
      <c r="A15228" t="s">
        <v>328</v>
      </c>
      <c r="B15228" t="s">
        <v>11341</v>
      </c>
      <c r="C15228" t="s">
        <v>27</v>
      </c>
      <c r="D15228" t="s">
        <v>15876</v>
      </c>
      <c r="E15228" t="s">
        <v>3299</v>
      </c>
      <c r="F15228" t="s">
        <v>3300</v>
      </c>
      <c r="G15228" t="s">
        <v>40</v>
      </c>
      <c r="H15228" s="1">
        <v>46314</v>
      </c>
      <c r="J15228" t="s">
        <v>11342</v>
      </c>
      <c r="K15228" t="s">
        <v>11343</v>
      </c>
      <c r="L15228" t="s">
        <v>41</v>
      </c>
      <c r="N15228" t="s">
        <v>42</v>
      </c>
      <c r="P15228" t="s">
        <v>43</v>
      </c>
      <c r="Q15228" t="s">
        <v>43</v>
      </c>
      <c r="R15228" t="s">
        <v>44</v>
      </c>
      <c r="S15228" t="s">
        <v>33</v>
      </c>
      <c r="T15228" t="s">
        <v>34</v>
      </c>
      <c r="U15228" t="s">
        <v>34</v>
      </c>
      <c r="W15228" t="s">
        <v>11187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43</v>
      </c>
      <c r="AG15228" t="s">
        <v>1482</v>
      </c>
      <c r="AH15228" t="s">
        <v>11545</v>
      </c>
      <c r="AI15228" t="s">
        <v>14885</v>
      </c>
      <c r="AJ15228" t="s">
        <v>14953</v>
      </c>
      <c r="AK15228" t="s">
        <v>14954</v>
      </c>
      <c r="AL15228" t="s">
        <v>11847</v>
      </c>
      <c r="AM15228" t="s">
        <v>14953</v>
      </c>
    </row>
    <row r="15229" spans="1:39" x14ac:dyDescent="0.3">
      <c r="A15229" t="s">
        <v>328</v>
      </c>
      <c r="B15229" t="s">
        <v>11341</v>
      </c>
      <c r="C15229" t="s">
        <v>27</v>
      </c>
      <c r="D15229" t="s">
        <v>15881</v>
      </c>
      <c r="E15229" t="s">
        <v>3301</v>
      </c>
      <c r="F15229" t="s">
        <v>3302</v>
      </c>
      <c r="G15229" t="s">
        <v>40</v>
      </c>
      <c r="H15229" s="1">
        <v>46314</v>
      </c>
      <c r="J15229" t="s">
        <v>11342</v>
      </c>
      <c r="K15229" t="s">
        <v>11343</v>
      </c>
      <c r="L15229" t="s">
        <v>41</v>
      </c>
      <c r="N15229" t="s">
        <v>42</v>
      </c>
      <c r="P15229" t="s">
        <v>43</v>
      </c>
      <c r="Q15229" t="s">
        <v>43</v>
      </c>
      <c r="R15229" t="s">
        <v>44</v>
      </c>
      <c r="S15229" t="s">
        <v>33</v>
      </c>
      <c r="T15229" t="s">
        <v>34</v>
      </c>
      <c r="U15229" t="s">
        <v>34</v>
      </c>
      <c r="W15229" t="s">
        <v>11187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43</v>
      </c>
      <c r="AG15229" t="s">
        <v>1482</v>
      </c>
      <c r="AH15229" t="s">
        <v>11545</v>
      </c>
      <c r="AI15229" t="s">
        <v>14885</v>
      </c>
      <c r="AJ15229" t="s">
        <v>14953</v>
      </c>
      <c r="AK15229" t="s">
        <v>14954</v>
      </c>
      <c r="AL15229" t="s">
        <v>11847</v>
      </c>
      <c r="AM15229" t="s">
        <v>14953</v>
      </c>
    </row>
    <row r="15230" spans="1:39" x14ac:dyDescent="0.3">
      <c r="A15230" t="s">
        <v>328</v>
      </c>
      <c r="B15230" t="s">
        <v>11341</v>
      </c>
      <c r="C15230" t="s">
        <v>27</v>
      </c>
      <c r="D15230" t="s">
        <v>15886</v>
      </c>
      <c r="E15230" t="s">
        <v>3304</v>
      </c>
      <c r="F15230" t="s">
        <v>3305</v>
      </c>
      <c r="G15230" t="s">
        <v>40</v>
      </c>
      <c r="H15230" s="1">
        <v>46314</v>
      </c>
      <c r="J15230" t="s">
        <v>11342</v>
      </c>
      <c r="K15230" t="s">
        <v>11343</v>
      </c>
      <c r="L15230" t="s">
        <v>41</v>
      </c>
      <c r="N15230" t="s">
        <v>42</v>
      </c>
      <c r="P15230" t="s">
        <v>43</v>
      </c>
      <c r="Q15230" t="s">
        <v>43</v>
      </c>
      <c r="R15230" t="s">
        <v>44</v>
      </c>
      <c r="S15230" t="s">
        <v>33</v>
      </c>
      <c r="T15230" t="s">
        <v>34</v>
      </c>
      <c r="U15230" t="s">
        <v>34</v>
      </c>
      <c r="W15230" t="s">
        <v>11187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43</v>
      </c>
      <c r="AG15230" t="s">
        <v>1482</v>
      </c>
      <c r="AH15230" t="s">
        <v>11545</v>
      </c>
      <c r="AI15230" t="s">
        <v>14885</v>
      </c>
      <c r="AJ15230" t="s">
        <v>14953</v>
      </c>
      <c r="AK15230" t="s">
        <v>14954</v>
      </c>
      <c r="AL15230" t="s">
        <v>11847</v>
      </c>
      <c r="AM15230" t="s">
        <v>14953</v>
      </c>
    </row>
    <row r="15231" spans="1:39" x14ac:dyDescent="0.3">
      <c r="A15231" t="s">
        <v>328</v>
      </c>
      <c r="B15231" t="s">
        <v>11341</v>
      </c>
      <c r="C15231" t="s">
        <v>27</v>
      </c>
      <c r="D15231" t="s">
        <v>15899</v>
      </c>
      <c r="E15231" t="s">
        <v>3308</v>
      </c>
      <c r="F15231" t="s">
        <v>921</v>
      </c>
      <c r="G15231" t="s">
        <v>40</v>
      </c>
      <c r="H15231" s="1">
        <v>46314</v>
      </c>
      <c r="J15231" t="s">
        <v>11342</v>
      </c>
      <c r="K15231" t="s">
        <v>11343</v>
      </c>
      <c r="L15231" t="s">
        <v>41</v>
      </c>
      <c r="N15231" t="s">
        <v>42</v>
      </c>
      <c r="P15231" t="s">
        <v>43</v>
      </c>
      <c r="Q15231" t="s">
        <v>43</v>
      </c>
      <c r="R15231" t="s">
        <v>44</v>
      </c>
      <c r="S15231" t="s">
        <v>33</v>
      </c>
      <c r="T15231" t="s">
        <v>34</v>
      </c>
      <c r="U15231" t="s">
        <v>34</v>
      </c>
      <c r="W15231" t="s">
        <v>11187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43</v>
      </c>
      <c r="AG15231" t="s">
        <v>1482</v>
      </c>
      <c r="AH15231" t="s">
        <v>11545</v>
      </c>
      <c r="AI15231" t="s">
        <v>14885</v>
      </c>
      <c r="AJ15231" t="s">
        <v>14953</v>
      </c>
      <c r="AK15231" t="s">
        <v>14954</v>
      </c>
      <c r="AL15231" t="s">
        <v>11847</v>
      </c>
      <c r="AM15231" t="s">
        <v>14953</v>
      </c>
    </row>
    <row r="15232" spans="1:39" x14ac:dyDescent="0.3">
      <c r="A15232" t="s">
        <v>328</v>
      </c>
      <c r="B15232" t="s">
        <v>11341</v>
      </c>
      <c r="C15232" t="s">
        <v>27</v>
      </c>
      <c r="D15232" t="s">
        <v>10947</v>
      </c>
      <c r="E15232" t="s">
        <v>1051</v>
      </c>
      <c r="F15232" t="s">
        <v>1052</v>
      </c>
      <c r="G15232" t="s">
        <v>40</v>
      </c>
      <c r="H15232" s="1">
        <v>46314</v>
      </c>
      <c r="J15232" t="s">
        <v>11342</v>
      </c>
      <c r="K15232" t="s">
        <v>11343</v>
      </c>
      <c r="L15232" t="s">
        <v>41</v>
      </c>
      <c r="N15232" t="s">
        <v>42</v>
      </c>
      <c r="P15232" t="s">
        <v>43</v>
      </c>
      <c r="Q15232" t="s">
        <v>43</v>
      </c>
      <c r="R15232" t="s">
        <v>44</v>
      </c>
      <c r="S15232" t="s">
        <v>33</v>
      </c>
      <c r="T15232" t="s">
        <v>34</v>
      </c>
      <c r="U15232" t="s">
        <v>34</v>
      </c>
      <c r="W15232" t="s">
        <v>11226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43</v>
      </c>
      <c r="AG15232" t="s">
        <v>1482</v>
      </c>
      <c r="AH15232" t="s">
        <v>11545</v>
      </c>
      <c r="AI15232" t="s">
        <v>14885</v>
      </c>
      <c r="AJ15232" t="s">
        <v>14953</v>
      </c>
      <c r="AK15232" t="s">
        <v>14954</v>
      </c>
      <c r="AL15232" t="s">
        <v>11847</v>
      </c>
      <c r="AM15232" t="s">
        <v>14953</v>
      </c>
    </row>
    <row r="15233" spans="1:39" x14ac:dyDescent="0.3">
      <c r="A15233" t="s">
        <v>328</v>
      </c>
      <c r="B15233" t="s">
        <v>11341</v>
      </c>
      <c r="C15233" t="s">
        <v>27</v>
      </c>
      <c r="D15233" t="s">
        <v>9756</v>
      </c>
      <c r="E15233" t="s">
        <v>4504</v>
      </c>
      <c r="F15233" t="s">
        <v>4505</v>
      </c>
      <c r="G15233" t="s">
        <v>40</v>
      </c>
      <c r="H15233" s="1">
        <v>46314</v>
      </c>
      <c r="J15233" t="s">
        <v>11342</v>
      </c>
      <c r="K15233" t="s">
        <v>11343</v>
      </c>
      <c r="L15233" t="s">
        <v>41</v>
      </c>
      <c r="N15233" t="s">
        <v>42</v>
      </c>
      <c r="P15233" t="s">
        <v>43</v>
      </c>
      <c r="Q15233" t="s">
        <v>43</v>
      </c>
      <c r="R15233" t="s">
        <v>44</v>
      </c>
      <c r="S15233" t="s">
        <v>33</v>
      </c>
      <c r="T15233" t="s">
        <v>34</v>
      </c>
      <c r="U15233" t="s">
        <v>34</v>
      </c>
      <c r="W15233" t="s">
        <v>19426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43</v>
      </c>
      <c r="AG15233" t="s">
        <v>1482</v>
      </c>
      <c r="AH15233" t="s">
        <v>11545</v>
      </c>
      <c r="AI15233" t="s">
        <v>14885</v>
      </c>
      <c r="AJ15233" t="s">
        <v>14953</v>
      </c>
      <c r="AK15233" t="s">
        <v>14954</v>
      </c>
      <c r="AL15233" t="s">
        <v>11847</v>
      </c>
      <c r="AM15233" t="s">
        <v>14953</v>
      </c>
    </row>
    <row r="15234" spans="1:39" x14ac:dyDescent="0.3">
      <c r="A15234" t="s">
        <v>328</v>
      </c>
      <c r="B15234" t="s">
        <v>11341</v>
      </c>
      <c r="C15234" t="s">
        <v>27</v>
      </c>
      <c r="D15234" t="s">
        <v>10424</v>
      </c>
      <c r="E15234" t="s">
        <v>2637</v>
      </c>
      <c r="F15234" t="s">
        <v>2638</v>
      </c>
      <c r="G15234" t="s">
        <v>40</v>
      </c>
      <c r="H15234" s="1">
        <v>46314</v>
      </c>
      <c r="J15234" t="s">
        <v>11342</v>
      </c>
      <c r="K15234" t="s">
        <v>11343</v>
      </c>
      <c r="L15234" t="s">
        <v>41</v>
      </c>
      <c r="N15234" t="s">
        <v>42</v>
      </c>
      <c r="P15234" t="s">
        <v>43</v>
      </c>
      <c r="Q15234" t="s">
        <v>43</v>
      </c>
      <c r="R15234" t="s">
        <v>44</v>
      </c>
      <c r="S15234" t="s">
        <v>33</v>
      </c>
      <c r="T15234" t="s">
        <v>34</v>
      </c>
      <c r="U15234" t="s">
        <v>34</v>
      </c>
      <c r="W15234" t="s">
        <v>19379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43</v>
      </c>
      <c r="AG15234" t="s">
        <v>1482</v>
      </c>
      <c r="AH15234" t="s">
        <v>11545</v>
      </c>
      <c r="AI15234" t="s">
        <v>14885</v>
      </c>
      <c r="AJ15234" t="s">
        <v>14953</v>
      </c>
      <c r="AK15234" t="s">
        <v>14954</v>
      </c>
      <c r="AL15234" t="s">
        <v>11847</v>
      </c>
      <c r="AM15234" t="s">
        <v>14953</v>
      </c>
    </row>
    <row r="15235" spans="1:39" x14ac:dyDescent="0.3">
      <c r="A15235" t="s">
        <v>328</v>
      </c>
      <c r="B15235" t="s">
        <v>11341</v>
      </c>
      <c r="C15235" t="s">
        <v>27</v>
      </c>
      <c r="D15235" t="s">
        <v>5952</v>
      </c>
      <c r="E15235" t="s">
        <v>1168</v>
      </c>
      <c r="F15235" t="s">
        <v>1169</v>
      </c>
      <c r="G15235" t="s">
        <v>40</v>
      </c>
      <c r="H15235" s="1">
        <v>46314</v>
      </c>
      <c r="J15235" t="s">
        <v>11342</v>
      </c>
      <c r="K15235" t="s">
        <v>11343</v>
      </c>
      <c r="L15235" t="s">
        <v>41</v>
      </c>
      <c r="N15235" t="s">
        <v>42</v>
      </c>
      <c r="P15235" t="s">
        <v>43</v>
      </c>
      <c r="Q15235" t="s">
        <v>43</v>
      </c>
      <c r="R15235" t="s">
        <v>44</v>
      </c>
      <c r="S15235" t="s">
        <v>33</v>
      </c>
      <c r="T15235" t="s">
        <v>34</v>
      </c>
      <c r="U15235" t="s">
        <v>34</v>
      </c>
      <c r="W15235" t="s">
        <v>19388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>
        <v>43</v>
      </c>
      <c r="AG15235" t="s">
        <v>1482</v>
      </c>
      <c r="AH15235" t="s">
        <v>11545</v>
      </c>
      <c r="AI15235" t="s">
        <v>14885</v>
      </c>
      <c r="AJ15235" t="s">
        <v>14953</v>
      </c>
      <c r="AK15235" t="s">
        <v>14954</v>
      </c>
      <c r="AL15235" t="s">
        <v>11847</v>
      </c>
      <c r="AM15235" t="s">
        <v>14953</v>
      </c>
    </row>
    <row r="15236" spans="1:39" x14ac:dyDescent="0.3">
      <c r="A15236" t="s">
        <v>328</v>
      </c>
      <c r="B15236" t="s">
        <v>11341</v>
      </c>
      <c r="C15236" t="s">
        <v>27</v>
      </c>
      <c r="D15236" t="s">
        <v>5953</v>
      </c>
      <c r="E15236" t="s">
        <v>1170</v>
      </c>
      <c r="F15236" t="s">
        <v>1171</v>
      </c>
      <c r="G15236" t="s">
        <v>40</v>
      </c>
      <c r="H15236" s="1">
        <v>46314</v>
      </c>
      <c r="J15236" t="s">
        <v>11342</v>
      </c>
      <c r="K15236" t="s">
        <v>11343</v>
      </c>
      <c r="L15236" t="s">
        <v>41</v>
      </c>
      <c r="N15236" t="s">
        <v>42</v>
      </c>
      <c r="P15236" t="s">
        <v>43</v>
      </c>
      <c r="Q15236" t="s">
        <v>43</v>
      </c>
      <c r="R15236" t="s">
        <v>44</v>
      </c>
      <c r="S15236" t="s">
        <v>33</v>
      </c>
      <c r="T15236" t="s">
        <v>34</v>
      </c>
      <c r="U15236" t="s">
        <v>34</v>
      </c>
      <c r="W15236" t="s">
        <v>19388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43</v>
      </c>
      <c r="AG15236" t="s">
        <v>1482</v>
      </c>
      <c r="AH15236" t="s">
        <v>11545</v>
      </c>
      <c r="AI15236" t="s">
        <v>14885</v>
      </c>
      <c r="AJ15236" t="s">
        <v>14953</v>
      </c>
      <c r="AK15236" t="s">
        <v>14954</v>
      </c>
      <c r="AL15236" t="s">
        <v>11847</v>
      </c>
      <c r="AM15236" t="s">
        <v>14953</v>
      </c>
    </row>
    <row r="15237" spans="1:39" x14ac:dyDescent="0.3">
      <c r="A15237" t="s">
        <v>328</v>
      </c>
      <c r="B15237" t="s">
        <v>11341</v>
      </c>
      <c r="C15237" t="s">
        <v>27</v>
      </c>
      <c r="D15237" t="s">
        <v>5954</v>
      </c>
      <c r="E15237" t="s">
        <v>1172</v>
      </c>
      <c r="F15237" t="s">
        <v>1173</v>
      </c>
      <c r="G15237" t="s">
        <v>40</v>
      </c>
      <c r="H15237" s="1">
        <v>46314</v>
      </c>
      <c r="J15237" t="s">
        <v>11342</v>
      </c>
      <c r="K15237" t="s">
        <v>11343</v>
      </c>
      <c r="L15237" t="s">
        <v>41</v>
      </c>
      <c r="N15237" t="s">
        <v>42</v>
      </c>
      <c r="P15237" t="s">
        <v>43</v>
      </c>
      <c r="Q15237" t="s">
        <v>43</v>
      </c>
      <c r="R15237" t="s">
        <v>44</v>
      </c>
      <c r="S15237" t="s">
        <v>33</v>
      </c>
      <c r="T15237" t="s">
        <v>34</v>
      </c>
      <c r="U15237" t="s">
        <v>34</v>
      </c>
      <c r="W15237" t="s">
        <v>19388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43</v>
      </c>
      <c r="AG15237" t="s">
        <v>1482</v>
      </c>
      <c r="AH15237" t="s">
        <v>11545</v>
      </c>
      <c r="AI15237" t="s">
        <v>14885</v>
      </c>
      <c r="AJ15237" t="s">
        <v>14953</v>
      </c>
      <c r="AK15237" t="s">
        <v>14954</v>
      </c>
      <c r="AL15237" t="s">
        <v>11847</v>
      </c>
      <c r="AM15237" t="s">
        <v>14953</v>
      </c>
    </row>
    <row r="15238" spans="1:39" x14ac:dyDescent="0.3">
      <c r="A15238" t="s">
        <v>328</v>
      </c>
      <c r="B15238" t="s">
        <v>11341</v>
      </c>
      <c r="C15238" t="s">
        <v>27</v>
      </c>
      <c r="D15238" t="s">
        <v>6557</v>
      </c>
      <c r="E15238" t="s">
        <v>1160</v>
      </c>
      <c r="F15238" t="s">
        <v>1161</v>
      </c>
      <c r="G15238" t="s">
        <v>40</v>
      </c>
      <c r="H15238" s="1">
        <v>46314</v>
      </c>
      <c r="J15238" t="s">
        <v>11342</v>
      </c>
      <c r="K15238" t="s">
        <v>11343</v>
      </c>
      <c r="L15238" t="s">
        <v>41</v>
      </c>
      <c r="N15238" t="s">
        <v>42</v>
      </c>
      <c r="P15238" t="s">
        <v>43</v>
      </c>
      <c r="Q15238" t="s">
        <v>43</v>
      </c>
      <c r="R15238" t="s">
        <v>44</v>
      </c>
      <c r="S15238" t="s">
        <v>33</v>
      </c>
      <c r="T15238" t="s">
        <v>34</v>
      </c>
      <c r="U15238" t="s">
        <v>34</v>
      </c>
      <c r="W15238" t="s">
        <v>19426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43</v>
      </c>
      <c r="AG15238" t="s">
        <v>1482</v>
      </c>
      <c r="AH15238" t="s">
        <v>11545</v>
      </c>
      <c r="AI15238" t="s">
        <v>14885</v>
      </c>
      <c r="AJ15238" t="s">
        <v>14953</v>
      </c>
      <c r="AK15238" t="s">
        <v>14954</v>
      </c>
      <c r="AL15238" t="s">
        <v>11847</v>
      </c>
      <c r="AM15238" t="s">
        <v>14953</v>
      </c>
    </row>
    <row r="15239" spans="1:39" x14ac:dyDescent="0.3">
      <c r="A15239" t="s">
        <v>328</v>
      </c>
      <c r="B15239" t="s">
        <v>11341</v>
      </c>
      <c r="C15239" t="s">
        <v>27</v>
      </c>
      <c r="D15239" t="s">
        <v>6795</v>
      </c>
      <c r="E15239" t="s">
        <v>1400</v>
      </c>
      <c r="F15239" t="s">
        <v>1401</v>
      </c>
      <c r="G15239" t="s">
        <v>40</v>
      </c>
      <c r="H15239" s="1">
        <v>46321</v>
      </c>
      <c r="J15239" t="s">
        <v>11342</v>
      </c>
      <c r="K15239" t="s">
        <v>11343</v>
      </c>
      <c r="L15239" t="s">
        <v>41</v>
      </c>
      <c r="N15239" t="s">
        <v>42</v>
      </c>
      <c r="P15239" t="s">
        <v>43</v>
      </c>
      <c r="Q15239" t="s">
        <v>43</v>
      </c>
      <c r="R15239" t="s">
        <v>44</v>
      </c>
      <c r="S15239" t="s">
        <v>33</v>
      </c>
      <c r="T15239" t="s">
        <v>34</v>
      </c>
      <c r="U15239" t="s">
        <v>34</v>
      </c>
      <c r="W15239" t="s">
        <v>11194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44</v>
      </c>
      <c r="AG15239" t="s">
        <v>1482</v>
      </c>
      <c r="AH15239" t="s">
        <v>11545</v>
      </c>
      <c r="AI15239" t="s">
        <v>14883</v>
      </c>
      <c r="AJ15239" t="s">
        <v>14953</v>
      </c>
      <c r="AK15239" t="s">
        <v>14954</v>
      </c>
      <c r="AL15239" t="s">
        <v>11847</v>
      </c>
      <c r="AM15239" t="s">
        <v>14953</v>
      </c>
    </row>
    <row r="15240" spans="1:39" x14ac:dyDescent="0.3">
      <c r="A15240" t="s">
        <v>328</v>
      </c>
      <c r="B15240" t="s">
        <v>11341</v>
      </c>
      <c r="C15240" t="s">
        <v>27</v>
      </c>
      <c r="D15240" t="s">
        <v>7290</v>
      </c>
      <c r="E15240" t="s">
        <v>1404</v>
      </c>
      <c r="F15240" t="s">
        <v>1405</v>
      </c>
      <c r="G15240" t="s">
        <v>40</v>
      </c>
      <c r="H15240" s="1">
        <v>46321</v>
      </c>
      <c r="J15240" t="s">
        <v>11342</v>
      </c>
      <c r="K15240" t="s">
        <v>11343</v>
      </c>
      <c r="L15240" t="s">
        <v>41</v>
      </c>
      <c r="N15240" t="s">
        <v>42</v>
      </c>
      <c r="P15240" t="s">
        <v>43</v>
      </c>
      <c r="Q15240" t="s">
        <v>43</v>
      </c>
      <c r="R15240" t="s">
        <v>44</v>
      </c>
      <c r="S15240" t="s">
        <v>33</v>
      </c>
      <c r="T15240" t="s">
        <v>34</v>
      </c>
      <c r="U15240" t="s">
        <v>34</v>
      </c>
      <c r="W15240" t="s">
        <v>11194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44</v>
      </c>
      <c r="AG15240" t="s">
        <v>1482</v>
      </c>
      <c r="AH15240" t="s">
        <v>11545</v>
      </c>
      <c r="AI15240" t="s">
        <v>14883</v>
      </c>
      <c r="AJ15240" t="s">
        <v>14953</v>
      </c>
      <c r="AK15240" t="s">
        <v>14954</v>
      </c>
      <c r="AL15240" t="s">
        <v>11847</v>
      </c>
      <c r="AM15240" t="s">
        <v>14953</v>
      </c>
    </row>
    <row r="15241" spans="1:39" x14ac:dyDescent="0.3">
      <c r="A15241" t="s">
        <v>328</v>
      </c>
      <c r="B15241" t="s">
        <v>11341</v>
      </c>
      <c r="C15241" t="s">
        <v>27</v>
      </c>
      <c r="D15241" t="s">
        <v>7291</v>
      </c>
      <c r="E15241" t="s">
        <v>1408</v>
      </c>
      <c r="F15241" t="s">
        <v>1409</v>
      </c>
      <c r="G15241" t="s">
        <v>40</v>
      </c>
      <c r="H15241" s="1">
        <v>46321</v>
      </c>
      <c r="J15241" t="s">
        <v>11342</v>
      </c>
      <c r="K15241" t="s">
        <v>11343</v>
      </c>
      <c r="L15241" t="s">
        <v>41</v>
      </c>
      <c r="N15241" t="s">
        <v>42</v>
      </c>
      <c r="P15241" t="s">
        <v>43</v>
      </c>
      <c r="Q15241" t="s">
        <v>43</v>
      </c>
      <c r="R15241" t="s">
        <v>44</v>
      </c>
      <c r="S15241" t="s">
        <v>33</v>
      </c>
      <c r="T15241" t="s">
        <v>34</v>
      </c>
      <c r="U15241" t="s">
        <v>34</v>
      </c>
      <c r="W15241" t="s">
        <v>11194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44</v>
      </c>
      <c r="AG15241" t="s">
        <v>1482</v>
      </c>
      <c r="AH15241" t="s">
        <v>11545</v>
      </c>
      <c r="AI15241" t="s">
        <v>14883</v>
      </c>
      <c r="AJ15241" t="s">
        <v>14953</v>
      </c>
      <c r="AK15241" t="s">
        <v>14954</v>
      </c>
      <c r="AL15241" t="s">
        <v>11847</v>
      </c>
      <c r="AM15241" t="s">
        <v>14953</v>
      </c>
    </row>
    <row r="15242" spans="1:39" x14ac:dyDescent="0.3">
      <c r="A15242" t="s">
        <v>328</v>
      </c>
      <c r="B15242" t="s">
        <v>11341</v>
      </c>
      <c r="C15242" t="s">
        <v>27</v>
      </c>
      <c r="D15242" t="s">
        <v>5416</v>
      </c>
      <c r="E15242" t="s">
        <v>1505</v>
      </c>
      <c r="F15242" t="s">
        <v>1506</v>
      </c>
      <c r="G15242" t="s">
        <v>40</v>
      </c>
      <c r="H15242" s="1">
        <v>46321</v>
      </c>
      <c r="J15242" t="s">
        <v>11342</v>
      </c>
      <c r="K15242" t="s">
        <v>11343</v>
      </c>
      <c r="L15242" t="s">
        <v>41</v>
      </c>
      <c r="N15242" t="s">
        <v>42</v>
      </c>
      <c r="P15242" t="s">
        <v>43</v>
      </c>
      <c r="Q15242" t="s">
        <v>43</v>
      </c>
      <c r="R15242" t="s">
        <v>44</v>
      </c>
      <c r="S15242" t="s">
        <v>33</v>
      </c>
      <c r="T15242" t="s">
        <v>34</v>
      </c>
      <c r="U15242" t="s">
        <v>34</v>
      </c>
      <c r="W15242" t="s">
        <v>19308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44</v>
      </c>
      <c r="AG15242" t="s">
        <v>1482</v>
      </c>
      <c r="AH15242" t="s">
        <v>11545</v>
      </c>
      <c r="AI15242" t="s">
        <v>14883</v>
      </c>
      <c r="AJ15242" t="s">
        <v>14953</v>
      </c>
      <c r="AK15242" t="s">
        <v>14954</v>
      </c>
      <c r="AL15242" t="s">
        <v>11847</v>
      </c>
      <c r="AM15242" t="s">
        <v>14953</v>
      </c>
    </row>
    <row r="15243" spans="1:39" x14ac:dyDescent="0.3">
      <c r="A15243" t="s">
        <v>328</v>
      </c>
      <c r="B15243" t="s">
        <v>11341</v>
      </c>
      <c r="C15243" t="s">
        <v>27</v>
      </c>
      <c r="D15243" t="s">
        <v>5417</v>
      </c>
      <c r="E15243" t="s">
        <v>1507</v>
      </c>
      <c r="F15243" t="s">
        <v>1508</v>
      </c>
      <c r="G15243" t="s">
        <v>40</v>
      </c>
      <c r="H15243" s="1">
        <v>46321</v>
      </c>
      <c r="J15243" t="s">
        <v>11342</v>
      </c>
      <c r="K15243" t="s">
        <v>11343</v>
      </c>
      <c r="L15243" t="s">
        <v>41</v>
      </c>
      <c r="N15243" t="s">
        <v>42</v>
      </c>
      <c r="P15243" t="s">
        <v>43</v>
      </c>
      <c r="Q15243" t="s">
        <v>43</v>
      </c>
      <c r="R15243" t="s">
        <v>44</v>
      </c>
      <c r="S15243" t="s">
        <v>33</v>
      </c>
      <c r="T15243" t="s">
        <v>34</v>
      </c>
      <c r="U15243" t="s">
        <v>34</v>
      </c>
      <c r="W15243" t="s">
        <v>19308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44</v>
      </c>
      <c r="AG15243" t="s">
        <v>1482</v>
      </c>
      <c r="AH15243" t="s">
        <v>11545</v>
      </c>
      <c r="AI15243" t="s">
        <v>14883</v>
      </c>
      <c r="AJ15243" t="s">
        <v>14953</v>
      </c>
      <c r="AK15243" t="s">
        <v>14954</v>
      </c>
      <c r="AL15243" t="s">
        <v>11847</v>
      </c>
      <c r="AM15243" t="s">
        <v>14953</v>
      </c>
    </row>
    <row r="15244" spans="1:39" x14ac:dyDescent="0.3">
      <c r="A15244" t="s">
        <v>328</v>
      </c>
      <c r="B15244" t="s">
        <v>11341</v>
      </c>
      <c r="C15244" t="s">
        <v>27</v>
      </c>
      <c r="D15244" t="s">
        <v>5418</v>
      </c>
      <c r="E15244" t="s">
        <v>1509</v>
      </c>
      <c r="F15244" t="s">
        <v>1510</v>
      </c>
      <c r="G15244" t="s">
        <v>40</v>
      </c>
      <c r="H15244" s="1">
        <v>46321</v>
      </c>
      <c r="J15244" t="s">
        <v>11342</v>
      </c>
      <c r="K15244" t="s">
        <v>11343</v>
      </c>
      <c r="L15244" t="s">
        <v>41</v>
      </c>
      <c r="N15244" t="s">
        <v>42</v>
      </c>
      <c r="P15244" t="s">
        <v>43</v>
      </c>
      <c r="Q15244" t="s">
        <v>43</v>
      </c>
      <c r="R15244" t="s">
        <v>44</v>
      </c>
      <c r="S15244" t="s">
        <v>33</v>
      </c>
      <c r="T15244" t="s">
        <v>34</v>
      </c>
      <c r="U15244" t="s">
        <v>34</v>
      </c>
      <c r="W15244" t="s">
        <v>19404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44</v>
      </c>
      <c r="AG15244" t="s">
        <v>1482</v>
      </c>
      <c r="AH15244" t="s">
        <v>11545</v>
      </c>
      <c r="AI15244" t="s">
        <v>14883</v>
      </c>
      <c r="AJ15244" t="s">
        <v>14953</v>
      </c>
      <c r="AK15244" t="s">
        <v>14954</v>
      </c>
      <c r="AL15244" t="s">
        <v>11847</v>
      </c>
      <c r="AM15244" t="s">
        <v>14953</v>
      </c>
    </row>
    <row r="15245" spans="1:39" x14ac:dyDescent="0.3">
      <c r="A15245" t="s">
        <v>328</v>
      </c>
      <c r="B15245" t="s">
        <v>11341</v>
      </c>
      <c r="C15245" t="s">
        <v>27</v>
      </c>
      <c r="D15245" t="s">
        <v>5419</v>
      </c>
      <c r="E15245" t="s">
        <v>1511</v>
      </c>
      <c r="F15245" t="s">
        <v>1512</v>
      </c>
      <c r="G15245" t="s">
        <v>40</v>
      </c>
      <c r="H15245" s="1">
        <v>46321</v>
      </c>
      <c r="J15245" t="s">
        <v>11342</v>
      </c>
      <c r="K15245" t="s">
        <v>11343</v>
      </c>
      <c r="L15245" t="s">
        <v>41</v>
      </c>
      <c r="N15245" t="s">
        <v>42</v>
      </c>
      <c r="P15245" t="s">
        <v>43</v>
      </c>
      <c r="Q15245" t="s">
        <v>43</v>
      </c>
      <c r="R15245" t="s">
        <v>44</v>
      </c>
      <c r="S15245" t="s">
        <v>33</v>
      </c>
      <c r="T15245" t="s">
        <v>34</v>
      </c>
      <c r="U15245" t="s">
        <v>34</v>
      </c>
      <c r="W15245" t="s">
        <v>11194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44</v>
      </c>
      <c r="AG15245" t="s">
        <v>1482</v>
      </c>
      <c r="AH15245" t="s">
        <v>11545</v>
      </c>
      <c r="AI15245" t="s">
        <v>14883</v>
      </c>
      <c r="AJ15245" t="s">
        <v>14953</v>
      </c>
      <c r="AK15245" t="s">
        <v>14954</v>
      </c>
      <c r="AL15245" t="s">
        <v>11847</v>
      </c>
      <c r="AM15245" t="s">
        <v>14953</v>
      </c>
    </row>
    <row r="15246" spans="1:39" x14ac:dyDescent="0.3">
      <c r="A15246" t="s">
        <v>328</v>
      </c>
      <c r="B15246" t="s">
        <v>11341</v>
      </c>
      <c r="C15246" t="s">
        <v>27</v>
      </c>
      <c r="D15246" t="s">
        <v>5420</v>
      </c>
      <c r="E15246" t="s">
        <v>1420</v>
      </c>
      <c r="F15246" t="s">
        <v>1421</v>
      </c>
      <c r="G15246" t="s">
        <v>40</v>
      </c>
      <c r="H15246" s="1">
        <v>46321</v>
      </c>
      <c r="J15246" t="s">
        <v>11342</v>
      </c>
      <c r="K15246" t="s">
        <v>11343</v>
      </c>
      <c r="L15246" t="s">
        <v>41</v>
      </c>
      <c r="N15246" t="s">
        <v>42</v>
      </c>
      <c r="P15246" t="s">
        <v>43</v>
      </c>
      <c r="Q15246" t="s">
        <v>43</v>
      </c>
      <c r="R15246" t="s">
        <v>44</v>
      </c>
      <c r="S15246" t="s">
        <v>33</v>
      </c>
      <c r="T15246" t="s">
        <v>34</v>
      </c>
      <c r="U15246" t="s">
        <v>34</v>
      </c>
      <c r="W15246" t="s">
        <v>19404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44</v>
      </c>
      <c r="AG15246" t="s">
        <v>1482</v>
      </c>
      <c r="AH15246" t="s">
        <v>11545</v>
      </c>
      <c r="AI15246" t="s">
        <v>14883</v>
      </c>
      <c r="AJ15246" t="s">
        <v>14953</v>
      </c>
      <c r="AK15246" t="s">
        <v>14954</v>
      </c>
      <c r="AL15246" t="s">
        <v>11847</v>
      </c>
      <c r="AM15246" t="s">
        <v>14953</v>
      </c>
    </row>
    <row r="15247" spans="1:39" x14ac:dyDescent="0.3">
      <c r="A15247" t="s">
        <v>328</v>
      </c>
      <c r="B15247" t="s">
        <v>11341</v>
      </c>
      <c r="C15247" t="s">
        <v>27</v>
      </c>
      <c r="D15247" t="s">
        <v>8262</v>
      </c>
      <c r="E15247" t="s">
        <v>637</v>
      </c>
      <c r="F15247" t="s">
        <v>638</v>
      </c>
      <c r="G15247" t="s">
        <v>40</v>
      </c>
      <c r="H15247" s="1">
        <v>46338</v>
      </c>
      <c r="J15247" t="s">
        <v>11342</v>
      </c>
      <c r="K15247" t="s">
        <v>11343</v>
      </c>
      <c r="L15247" t="s">
        <v>41</v>
      </c>
      <c r="N15247" t="s">
        <v>42</v>
      </c>
      <c r="P15247" t="s">
        <v>43</v>
      </c>
      <c r="Q15247" t="s">
        <v>43</v>
      </c>
      <c r="R15247" t="s">
        <v>44</v>
      </c>
      <c r="S15247" t="s">
        <v>33</v>
      </c>
      <c r="T15247" t="s">
        <v>34</v>
      </c>
      <c r="U15247" t="s">
        <v>34</v>
      </c>
      <c r="W15247" t="s">
        <v>14098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46</v>
      </c>
      <c r="AG15247" t="s">
        <v>1482</v>
      </c>
      <c r="AH15247" t="s">
        <v>11545</v>
      </c>
      <c r="AI15247" t="s">
        <v>14916</v>
      </c>
      <c r="AJ15247" t="s">
        <v>14945</v>
      </c>
      <c r="AK15247" t="s">
        <v>14946</v>
      </c>
      <c r="AL15247" t="s">
        <v>11847</v>
      </c>
      <c r="AM15247" t="s">
        <v>14945</v>
      </c>
    </row>
    <row r="15248" spans="1:39" x14ac:dyDescent="0.3">
      <c r="A15248" t="s">
        <v>328</v>
      </c>
      <c r="B15248" t="s">
        <v>11341</v>
      </c>
      <c r="C15248" t="s">
        <v>27</v>
      </c>
      <c r="D15248" t="s">
        <v>15836</v>
      </c>
      <c r="E15248" t="s">
        <v>545</v>
      </c>
      <c r="F15248" t="s">
        <v>546</v>
      </c>
      <c r="G15248" t="s">
        <v>40</v>
      </c>
      <c r="H15248" s="1">
        <v>46338</v>
      </c>
      <c r="J15248" t="s">
        <v>11342</v>
      </c>
      <c r="K15248" t="s">
        <v>11343</v>
      </c>
      <c r="L15248" t="s">
        <v>41</v>
      </c>
      <c r="N15248" t="s">
        <v>42</v>
      </c>
      <c r="P15248" t="s">
        <v>43</v>
      </c>
      <c r="Q15248" t="s">
        <v>43</v>
      </c>
      <c r="R15248" t="s">
        <v>44</v>
      </c>
      <c r="S15248" t="s">
        <v>33</v>
      </c>
      <c r="T15248" t="s">
        <v>34</v>
      </c>
      <c r="U15248" t="s">
        <v>34</v>
      </c>
      <c r="W15248" t="s">
        <v>11302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46</v>
      </c>
      <c r="AG15248" t="s">
        <v>1482</v>
      </c>
      <c r="AH15248" t="s">
        <v>11545</v>
      </c>
      <c r="AI15248" t="s">
        <v>14916</v>
      </c>
      <c r="AJ15248" t="s">
        <v>14945</v>
      </c>
      <c r="AK15248" t="s">
        <v>14946</v>
      </c>
      <c r="AL15248" t="s">
        <v>11847</v>
      </c>
      <c r="AM15248" t="s">
        <v>14945</v>
      </c>
    </row>
    <row r="15249" spans="1:39" x14ac:dyDescent="0.3">
      <c r="A15249" t="s">
        <v>328</v>
      </c>
      <c r="B15249" t="s">
        <v>11341</v>
      </c>
      <c r="C15249" t="s">
        <v>27</v>
      </c>
      <c r="D15249" t="s">
        <v>5993</v>
      </c>
      <c r="E15249" t="s">
        <v>3338</v>
      </c>
      <c r="F15249" t="s">
        <v>3339</v>
      </c>
      <c r="G15249" t="s">
        <v>40</v>
      </c>
      <c r="H15249" s="1">
        <v>46343</v>
      </c>
      <c r="J15249" t="s">
        <v>11342</v>
      </c>
      <c r="K15249" t="s">
        <v>11343</v>
      </c>
      <c r="L15249" t="s">
        <v>41</v>
      </c>
      <c r="N15249" t="s">
        <v>42</v>
      </c>
      <c r="P15249" t="s">
        <v>43</v>
      </c>
      <c r="Q15249" t="s">
        <v>43</v>
      </c>
      <c r="R15249" t="s">
        <v>44</v>
      </c>
      <c r="S15249" t="s">
        <v>33</v>
      </c>
      <c r="T15249" t="s">
        <v>34</v>
      </c>
      <c r="U15249" t="s">
        <v>34</v>
      </c>
      <c r="W15249" t="s">
        <v>11156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47</v>
      </c>
      <c r="AG15249" t="s">
        <v>1482</v>
      </c>
      <c r="AH15249" t="s">
        <v>11545</v>
      </c>
      <c r="AI15249" t="s">
        <v>14912</v>
      </c>
      <c r="AJ15249" t="s">
        <v>14945</v>
      </c>
      <c r="AK15249" t="s">
        <v>14946</v>
      </c>
      <c r="AL15249" t="s">
        <v>11847</v>
      </c>
      <c r="AM15249" t="s">
        <v>14945</v>
      </c>
    </row>
    <row r="15250" spans="1:39" x14ac:dyDescent="0.3">
      <c r="A15250" t="s">
        <v>328</v>
      </c>
      <c r="B15250" t="s">
        <v>11341</v>
      </c>
      <c r="C15250" t="s">
        <v>27</v>
      </c>
      <c r="D15250" t="s">
        <v>7736</v>
      </c>
      <c r="E15250" t="s">
        <v>3538</v>
      </c>
      <c r="F15250" t="s">
        <v>3539</v>
      </c>
      <c r="G15250" t="s">
        <v>40</v>
      </c>
      <c r="H15250" s="1">
        <v>46346</v>
      </c>
      <c r="J15250" t="s">
        <v>11342</v>
      </c>
      <c r="K15250" t="s">
        <v>11343</v>
      </c>
      <c r="L15250" t="s">
        <v>41</v>
      </c>
      <c r="N15250" t="s">
        <v>42</v>
      </c>
      <c r="P15250" t="s">
        <v>43</v>
      </c>
      <c r="Q15250" t="s">
        <v>43</v>
      </c>
      <c r="R15250" t="s">
        <v>44</v>
      </c>
      <c r="S15250" t="s">
        <v>33</v>
      </c>
      <c r="T15250" t="s">
        <v>34</v>
      </c>
      <c r="U15250" t="s">
        <v>34</v>
      </c>
      <c r="W15250" t="s">
        <v>11195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47</v>
      </c>
      <c r="AG15250" t="s">
        <v>1482</v>
      </c>
      <c r="AH15250" t="s">
        <v>11545</v>
      </c>
      <c r="AI15250" t="s">
        <v>14912</v>
      </c>
      <c r="AJ15250" t="s">
        <v>14945</v>
      </c>
      <c r="AK15250" t="s">
        <v>14946</v>
      </c>
      <c r="AL15250" t="s">
        <v>11847</v>
      </c>
      <c r="AM15250" t="s">
        <v>14945</v>
      </c>
    </row>
    <row r="15251" spans="1:39" x14ac:dyDescent="0.3">
      <c r="A15251" t="s">
        <v>328</v>
      </c>
      <c r="B15251" t="s">
        <v>11341</v>
      </c>
      <c r="C15251" t="s">
        <v>27</v>
      </c>
      <c r="D15251" t="s">
        <v>7835</v>
      </c>
      <c r="E15251" t="s">
        <v>3541</v>
      </c>
      <c r="F15251" t="s">
        <v>3542</v>
      </c>
      <c r="G15251" t="s">
        <v>40</v>
      </c>
      <c r="H15251" s="1">
        <v>46346</v>
      </c>
      <c r="J15251" t="s">
        <v>11342</v>
      </c>
      <c r="K15251" t="s">
        <v>11343</v>
      </c>
      <c r="L15251" t="s">
        <v>41</v>
      </c>
      <c r="N15251" t="s">
        <v>42</v>
      </c>
      <c r="P15251" t="s">
        <v>43</v>
      </c>
      <c r="Q15251" t="s">
        <v>43</v>
      </c>
      <c r="R15251" t="s">
        <v>44</v>
      </c>
      <c r="S15251" t="s">
        <v>33</v>
      </c>
      <c r="T15251" t="s">
        <v>34</v>
      </c>
      <c r="U15251" t="s">
        <v>34</v>
      </c>
      <c r="W15251" t="s">
        <v>11286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47</v>
      </c>
      <c r="AG15251" t="s">
        <v>1482</v>
      </c>
      <c r="AH15251" t="s">
        <v>11545</v>
      </c>
      <c r="AI15251" t="s">
        <v>14912</v>
      </c>
      <c r="AJ15251" t="s">
        <v>14945</v>
      </c>
      <c r="AK15251" t="s">
        <v>14946</v>
      </c>
      <c r="AL15251" t="s">
        <v>11847</v>
      </c>
      <c r="AM15251" t="s">
        <v>14945</v>
      </c>
    </row>
    <row r="15252" spans="1:39" x14ac:dyDescent="0.3">
      <c r="A15252" t="s">
        <v>328</v>
      </c>
      <c r="B15252" t="s">
        <v>11341</v>
      </c>
      <c r="C15252" t="s">
        <v>27</v>
      </c>
      <c r="D15252" t="s">
        <v>15807</v>
      </c>
      <c r="E15252" t="s">
        <v>1917</v>
      </c>
      <c r="F15252" t="s">
        <v>1918</v>
      </c>
      <c r="G15252" t="s">
        <v>40</v>
      </c>
      <c r="H15252" s="1">
        <v>46346</v>
      </c>
      <c r="J15252" t="s">
        <v>11342</v>
      </c>
      <c r="K15252" t="s">
        <v>11343</v>
      </c>
      <c r="L15252" t="s">
        <v>41</v>
      </c>
      <c r="N15252" t="s">
        <v>42</v>
      </c>
      <c r="P15252" t="s">
        <v>43</v>
      </c>
      <c r="Q15252" t="s">
        <v>43</v>
      </c>
      <c r="R15252" t="s">
        <v>44</v>
      </c>
      <c r="S15252" t="s">
        <v>33</v>
      </c>
      <c r="T15252" t="s">
        <v>34</v>
      </c>
      <c r="U15252" t="s">
        <v>34</v>
      </c>
      <c r="W15252" t="s">
        <v>11195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47</v>
      </c>
      <c r="AG15252" t="s">
        <v>1482</v>
      </c>
      <c r="AH15252" t="s">
        <v>11545</v>
      </c>
      <c r="AI15252" t="s">
        <v>14912</v>
      </c>
      <c r="AJ15252" t="s">
        <v>14945</v>
      </c>
      <c r="AK15252" t="s">
        <v>14946</v>
      </c>
      <c r="AL15252" t="s">
        <v>11847</v>
      </c>
      <c r="AM15252" t="s">
        <v>14945</v>
      </c>
    </row>
    <row r="15253" spans="1:39" x14ac:dyDescent="0.3">
      <c r="A15253" t="s">
        <v>328</v>
      </c>
      <c r="B15253" t="s">
        <v>11341</v>
      </c>
      <c r="C15253" t="s">
        <v>27</v>
      </c>
      <c r="D15253" t="s">
        <v>7836</v>
      </c>
      <c r="E15253" t="s">
        <v>3503</v>
      </c>
      <c r="F15253" t="s">
        <v>3504</v>
      </c>
      <c r="G15253" t="s">
        <v>40</v>
      </c>
      <c r="H15253" s="1">
        <v>46346</v>
      </c>
      <c r="J15253" t="s">
        <v>11342</v>
      </c>
      <c r="K15253" t="s">
        <v>11343</v>
      </c>
      <c r="L15253" t="s">
        <v>41</v>
      </c>
      <c r="N15253" t="s">
        <v>42</v>
      </c>
      <c r="P15253" t="s">
        <v>43</v>
      </c>
      <c r="Q15253" t="s">
        <v>43</v>
      </c>
      <c r="R15253" t="s">
        <v>44</v>
      </c>
      <c r="S15253" t="s">
        <v>33</v>
      </c>
      <c r="T15253" t="s">
        <v>34</v>
      </c>
      <c r="U15253" t="s">
        <v>34</v>
      </c>
      <c r="W15253" t="s">
        <v>11224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47</v>
      </c>
      <c r="AG15253" t="s">
        <v>1482</v>
      </c>
      <c r="AH15253" t="s">
        <v>11545</v>
      </c>
      <c r="AI15253" t="s">
        <v>14912</v>
      </c>
      <c r="AJ15253" t="s">
        <v>14945</v>
      </c>
      <c r="AK15253" t="s">
        <v>14946</v>
      </c>
      <c r="AL15253" t="s">
        <v>11847</v>
      </c>
      <c r="AM15253" t="s">
        <v>14945</v>
      </c>
    </row>
    <row r="15254" spans="1:39" x14ac:dyDescent="0.3">
      <c r="A15254" t="s">
        <v>328</v>
      </c>
      <c r="B15254" t="s">
        <v>11341</v>
      </c>
      <c r="C15254" t="s">
        <v>27</v>
      </c>
      <c r="D15254" t="s">
        <v>15817</v>
      </c>
      <c r="E15254" t="s">
        <v>1922</v>
      </c>
      <c r="F15254" t="s">
        <v>274</v>
      </c>
      <c r="G15254" t="s">
        <v>40</v>
      </c>
      <c r="H15254" s="1">
        <v>46346</v>
      </c>
      <c r="J15254" t="s">
        <v>11342</v>
      </c>
      <c r="K15254" t="s">
        <v>11343</v>
      </c>
      <c r="L15254" t="s">
        <v>41</v>
      </c>
      <c r="N15254" t="s">
        <v>42</v>
      </c>
      <c r="P15254" t="s">
        <v>43</v>
      </c>
      <c r="Q15254" t="s">
        <v>43</v>
      </c>
      <c r="R15254" t="s">
        <v>44</v>
      </c>
      <c r="S15254" t="s">
        <v>33</v>
      </c>
      <c r="T15254" t="s">
        <v>34</v>
      </c>
      <c r="U15254" t="s">
        <v>34</v>
      </c>
      <c r="W15254" t="s">
        <v>1935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47</v>
      </c>
      <c r="AG15254" t="s">
        <v>1482</v>
      </c>
      <c r="AH15254" t="s">
        <v>11545</v>
      </c>
      <c r="AI15254" t="s">
        <v>14912</v>
      </c>
      <c r="AJ15254" t="s">
        <v>14945</v>
      </c>
      <c r="AK15254" t="s">
        <v>14946</v>
      </c>
      <c r="AL15254" t="s">
        <v>11847</v>
      </c>
      <c r="AM15254" t="s">
        <v>14945</v>
      </c>
    </row>
    <row r="15255" spans="1:39" x14ac:dyDescent="0.3">
      <c r="A15255" t="s">
        <v>328</v>
      </c>
      <c r="B15255" t="s">
        <v>11341</v>
      </c>
      <c r="C15255" t="s">
        <v>27</v>
      </c>
      <c r="D15255" t="s">
        <v>7837</v>
      </c>
      <c r="E15255" t="s">
        <v>3544</v>
      </c>
      <c r="F15255" t="s">
        <v>972</v>
      </c>
      <c r="G15255" t="s">
        <v>40</v>
      </c>
      <c r="H15255" s="1">
        <v>46346</v>
      </c>
      <c r="J15255" t="s">
        <v>11342</v>
      </c>
      <c r="K15255" t="s">
        <v>11343</v>
      </c>
      <c r="L15255" t="s">
        <v>41</v>
      </c>
      <c r="N15255" t="s">
        <v>42</v>
      </c>
      <c r="P15255" t="s">
        <v>43</v>
      </c>
      <c r="Q15255" t="s">
        <v>43</v>
      </c>
      <c r="R15255" t="s">
        <v>44</v>
      </c>
      <c r="S15255" t="s">
        <v>33</v>
      </c>
      <c r="T15255" t="s">
        <v>34</v>
      </c>
      <c r="U15255" t="s">
        <v>34</v>
      </c>
      <c r="W15255" t="s">
        <v>11286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47</v>
      </c>
      <c r="AG15255" t="s">
        <v>1482</v>
      </c>
      <c r="AH15255" t="s">
        <v>11545</v>
      </c>
      <c r="AI15255" t="s">
        <v>14912</v>
      </c>
      <c r="AJ15255" t="s">
        <v>14945</v>
      </c>
      <c r="AK15255" t="s">
        <v>14946</v>
      </c>
      <c r="AL15255" t="s">
        <v>11847</v>
      </c>
      <c r="AM15255" t="s">
        <v>14945</v>
      </c>
    </row>
    <row r="15256" spans="1:39" x14ac:dyDescent="0.3">
      <c r="A15256" t="s">
        <v>328</v>
      </c>
      <c r="B15256" t="s">
        <v>11341</v>
      </c>
      <c r="C15256" t="s">
        <v>27</v>
      </c>
      <c r="D15256" t="s">
        <v>6981</v>
      </c>
      <c r="E15256" t="s">
        <v>3545</v>
      </c>
      <c r="F15256" t="s">
        <v>1246</v>
      </c>
      <c r="G15256" t="s">
        <v>40</v>
      </c>
      <c r="H15256" s="1">
        <v>46346</v>
      </c>
      <c r="J15256" t="s">
        <v>11342</v>
      </c>
      <c r="K15256" t="s">
        <v>11343</v>
      </c>
      <c r="L15256" t="s">
        <v>41</v>
      </c>
      <c r="N15256" t="s">
        <v>42</v>
      </c>
      <c r="P15256" t="s">
        <v>43</v>
      </c>
      <c r="Q15256" t="s">
        <v>43</v>
      </c>
      <c r="R15256" t="s">
        <v>44</v>
      </c>
      <c r="S15256" t="s">
        <v>33</v>
      </c>
      <c r="T15256" t="s">
        <v>34</v>
      </c>
      <c r="U15256" t="s">
        <v>34</v>
      </c>
      <c r="W15256" t="s">
        <v>19314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47</v>
      </c>
      <c r="AG15256" t="s">
        <v>1482</v>
      </c>
      <c r="AH15256" t="s">
        <v>11545</v>
      </c>
      <c r="AI15256" t="s">
        <v>14912</v>
      </c>
      <c r="AJ15256" t="s">
        <v>14945</v>
      </c>
      <c r="AK15256" t="s">
        <v>14946</v>
      </c>
      <c r="AL15256" t="s">
        <v>11847</v>
      </c>
      <c r="AM15256" t="s">
        <v>14945</v>
      </c>
    </row>
    <row r="15257" spans="1:39" x14ac:dyDescent="0.3">
      <c r="A15257" t="s">
        <v>328</v>
      </c>
      <c r="B15257" t="s">
        <v>11341</v>
      </c>
      <c r="C15257" t="s">
        <v>27</v>
      </c>
      <c r="D15257" t="s">
        <v>15844</v>
      </c>
      <c r="E15257" t="s">
        <v>3506</v>
      </c>
      <c r="F15257" t="s">
        <v>3507</v>
      </c>
      <c r="G15257" t="s">
        <v>40</v>
      </c>
      <c r="H15257" s="1">
        <v>46346</v>
      </c>
      <c r="J15257" t="s">
        <v>11342</v>
      </c>
      <c r="K15257" t="s">
        <v>11343</v>
      </c>
      <c r="L15257" t="s">
        <v>41</v>
      </c>
      <c r="N15257" t="s">
        <v>42</v>
      </c>
      <c r="P15257" t="s">
        <v>43</v>
      </c>
      <c r="Q15257" t="s">
        <v>43</v>
      </c>
      <c r="R15257" t="s">
        <v>44</v>
      </c>
      <c r="S15257" t="s">
        <v>33</v>
      </c>
      <c r="T15257" t="s">
        <v>34</v>
      </c>
      <c r="U15257" t="s">
        <v>34</v>
      </c>
      <c r="W15257" t="s">
        <v>14102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47</v>
      </c>
      <c r="AG15257" t="s">
        <v>1482</v>
      </c>
      <c r="AH15257" t="s">
        <v>11545</v>
      </c>
      <c r="AI15257" t="s">
        <v>14912</v>
      </c>
      <c r="AJ15257" t="s">
        <v>14945</v>
      </c>
      <c r="AK15257" t="s">
        <v>14946</v>
      </c>
      <c r="AL15257" t="s">
        <v>11847</v>
      </c>
      <c r="AM15257" t="s">
        <v>14945</v>
      </c>
    </row>
    <row r="15258" spans="1:39" x14ac:dyDescent="0.3">
      <c r="A15258" t="s">
        <v>328</v>
      </c>
      <c r="B15258" t="s">
        <v>11341</v>
      </c>
      <c r="C15258" t="s">
        <v>27</v>
      </c>
      <c r="D15258" t="s">
        <v>15848</v>
      </c>
      <c r="E15258" t="s">
        <v>3508</v>
      </c>
      <c r="F15258" t="s">
        <v>3509</v>
      </c>
      <c r="G15258" t="s">
        <v>40</v>
      </c>
      <c r="H15258" s="1">
        <v>46346</v>
      </c>
      <c r="J15258" t="s">
        <v>11342</v>
      </c>
      <c r="K15258" t="s">
        <v>11343</v>
      </c>
      <c r="L15258" t="s">
        <v>41</v>
      </c>
      <c r="N15258" t="s">
        <v>42</v>
      </c>
      <c r="P15258" t="s">
        <v>43</v>
      </c>
      <c r="Q15258" t="s">
        <v>43</v>
      </c>
      <c r="R15258" t="s">
        <v>44</v>
      </c>
      <c r="S15258" t="s">
        <v>33</v>
      </c>
      <c r="T15258" t="s">
        <v>34</v>
      </c>
      <c r="U15258" t="s">
        <v>34</v>
      </c>
      <c r="W15258" t="s">
        <v>11224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47</v>
      </c>
      <c r="AG15258" t="s">
        <v>1482</v>
      </c>
      <c r="AH15258" t="s">
        <v>11545</v>
      </c>
      <c r="AI15258" t="s">
        <v>14912</v>
      </c>
      <c r="AJ15258" t="s">
        <v>14945</v>
      </c>
      <c r="AK15258" t="s">
        <v>14946</v>
      </c>
      <c r="AL15258" t="s">
        <v>11847</v>
      </c>
      <c r="AM15258" t="s">
        <v>14945</v>
      </c>
    </row>
    <row r="15259" spans="1:39" x14ac:dyDescent="0.3">
      <c r="A15259" t="s">
        <v>328</v>
      </c>
      <c r="B15259" t="s">
        <v>11341</v>
      </c>
      <c r="C15259" t="s">
        <v>27</v>
      </c>
      <c r="D15259" t="s">
        <v>7288</v>
      </c>
      <c r="E15259" t="s">
        <v>3510</v>
      </c>
      <c r="F15259" t="s">
        <v>917</v>
      </c>
      <c r="G15259" t="s">
        <v>40</v>
      </c>
      <c r="H15259" s="1">
        <v>46346</v>
      </c>
      <c r="J15259" t="s">
        <v>11342</v>
      </c>
      <c r="K15259" t="s">
        <v>11343</v>
      </c>
      <c r="L15259" t="s">
        <v>41</v>
      </c>
      <c r="N15259" t="s">
        <v>42</v>
      </c>
      <c r="P15259" t="s">
        <v>43</v>
      </c>
      <c r="Q15259" t="s">
        <v>43</v>
      </c>
      <c r="R15259" t="s">
        <v>44</v>
      </c>
      <c r="S15259" t="s">
        <v>33</v>
      </c>
      <c r="T15259" t="s">
        <v>34</v>
      </c>
      <c r="U15259" t="s">
        <v>34</v>
      </c>
      <c r="W15259" t="s">
        <v>14102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47</v>
      </c>
      <c r="AG15259" t="s">
        <v>1482</v>
      </c>
      <c r="AH15259" t="s">
        <v>11545</v>
      </c>
      <c r="AI15259" t="s">
        <v>14912</v>
      </c>
      <c r="AJ15259" t="s">
        <v>14945</v>
      </c>
      <c r="AK15259" t="s">
        <v>14946</v>
      </c>
      <c r="AL15259" t="s">
        <v>11847</v>
      </c>
      <c r="AM15259" t="s">
        <v>14945</v>
      </c>
    </row>
    <row r="15260" spans="1:39" x14ac:dyDescent="0.3">
      <c r="A15260" t="s">
        <v>328</v>
      </c>
      <c r="B15260" t="s">
        <v>11341</v>
      </c>
      <c r="C15260" t="s">
        <v>27</v>
      </c>
      <c r="D15260" t="s">
        <v>15853</v>
      </c>
      <c r="E15260" t="s">
        <v>3548</v>
      </c>
      <c r="F15260" t="s">
        <v>3549</v>
      </c>
      <c r="G15260" t="s">
        <v>40</v>
      </c>
      <c r="H15260" s="1">
        <v>46346</v>
      </c>
      <c r="J15260" t="s">
        <v>11342</v>
      </c>
      <c r="K15260" t="s">
        <v>11343</v>
      </c>
      <c r="L15260" t="s">
        <v>41</v>
      </c>
      <c r="N15260" t="s">
        <v>42</v>
      </c>
      <c r="P15260" t="s">
        <v>43</v>
      </c>
      <c r="Q15260" t="s">
        <v>43</v>
      </c>
      <c r="R15260" t="s">
        <v>44</v>
      </c>
      <c r="S15260" t="s">
        <v>33</v>
      </c>
      <c r="T15260" t="s">
        <v>34</v>
      </c>
      <c r="U15260" t="s">
        <v>34</v>
      </c>
      <c r="W15260" t="s">
        <v>14102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47</v>
      </c>
      <c r="AG15260" t="s">
        <v>1482</v>
      </c>
      <c r="AH15260" t="s">
        <v>11545</v>
      </c>
      <c r="AI15260" t="s">
        <v>14912</v>
      </c>
      <c r="AJ15260" t="s">
        <v>14945</v>
      </c>
      <c r="AK15260" t="s">
        <v>14946</v>
      </c>
      <c r="AL15260" t="s">
        <v>11847</v>
      </c>
      <c r="AM15260" t="s">
        <v>14945</v>
      </c>
    </row>
    <row r="15261" spans="1:39" x14ac:dyDescent="0.3">
      <c r="A15261" t="s">
        <v>328</v>
      </c>
      <c r="B15261" t="s">
        <v>11341</v>
      </c>
      <c r="C15261" t="s">
        <v>27</v>
      </c>
      <c r="D15261" t="s">
        <v>7219</v>
      </c>
      <c r="E15261" t="s">
        <v>3512</v>
      </c>
      <c r="F15261" t="s">
        <v>3513</v>
      </c>
      <c r="G15261" t="s">
        <v>40</v>
      </c>
      <c r="H15261" s="1">
        <v>46346</v>
      </c>
      <c r="J15261" t="s">
        <v>11342</v>
      </c>
      <c r="K15261" t="s">
        <v>11343</v>
      </c>
      <c r="L15261" t="s">
        <v>41</v>
      </c>
      <c r="N15261" t="s">
        <v>42</v>
      </c>
      <c r="P15261" t="s">
        <v>43</v>
      </c>
      <c r="Q15261" t="s">
        <v>43</v>
      </c>
      <c r="R15261" t="s">
        <v>44</v>
      </c>
      <c r="S15261" t="s">
        <v>33</v>
      </c>
      <c r="T15261" t="s">
        <v>34</v>
      </c>
      <c r="U15261" t="s">
        <v>34</v>
      </c>
      <c r="W15261" t="s">
        <v>19388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47</v>
      </c>
      <c r="AG15261" t="s">
        <v>1482</v>
      </c>
      <c r="AH15261" t="s">
        <v>11545</v>
      </c>
      <c r="AI15261" t="s">
        <v>14912</v>
      </c>
      <c r="AJ15261" t="s">
        <v>14945</v>
      </c>
      <c r="AK15261" t="s">
        <v>14946</v>
      </c>
      <c r="AL15261" t="s">
        <v>11847</v>
      </c>
      <c r="AM15261" t="s">
        <v>14945</v>
      </c>
    </row>
    <row r="15262" spans="1:39" x14ac:dyDescent="0.3">
      <c r="A15262" t="s">
        <v>328</v>
      </c>
      <c r="B15262" t="s">
        <v>11341</v>
      </c>
      <c r="C15262" t="s">
        <v>27</v>
      </c>
      <c r="D15262" t="s">
        <v>9460</v>
      </c>
      <c r="E15262" t="s">
        <v>3523</v>
      </c>
      <c r="F15262" t="s">
        <v>1930</v>
      </c>
      <c r="G15262" t="s">
        <v>40</v>
      </c>
      <c r="H15262" s="1">
        <v>46346</v>
      </c>
      <c r="J15262" t="s">
        <v>11342</v>
      </c>
      <c r="K15262" t="s">
        <v>11343</v>
      </c>
      <c r="L15262" t="s">
        <v>41</v>
      </c>
      <c r="N15262" t="s">
        <v>42</v>
      </c>
      <c r="P15262" t="s">
        <v>43</v>
      </c>
      <c r="Q15262" t="s">
        <v>43</v>
      </c>
      <c r="R15262" t="s">
        <v>44</v>
      </c>
      <c r="S15262" t="s">
        <v>33</v>
      </c>
      <c r="T15262" t="s">
        <v>34</v>
      </c>
      <c r="U15262" t="s">
        <v>34</v>
      </c>
      <c r="W15262" t="s">
        <v>11224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47</v>
      </c>
      <c r="AG15262" t="s">
        <v>1482</v>
      </c>
      <c r="AH15262" t="s">
        <v>11545</v>
      </c>
      <c r="AI15262" t="s">
        <v>14912</v>
      </c>
      <c r="AJ15262" t="s">
        <v>14945</v>
      </c>
      <c r="AK15262" t="s">
        <v>14946</v>
      </c>
      <c r="AL15262" t="s">
        <v>11847</v>
      </c>
      <c r="AM15262" t="s">
        <v>14945</v>
      </c>
    </row>
    <row r="15263" spans="1:39" x14ac:dyDescent="0.3">
      <c r="A15263" t="s">
        <v>328</v>
      </c>
      <c r="B15263" t="s">
        <v>11341</v>
      </c>
      <c r="C15263" t="s">
        <v>27</v>
      </c>
      <c r="D15263" t="s">
        <v>9456</v>
      </c>
      <c r="E15263" t="s">
        <v>1929</v>
      </c>
      <c r="F15263" t="s">
        <v>1930</v>
      </c>
      <c r="G15263" t="s">
        <v>40</v>
      </c>
      <c r="H15263" s="1">
        <v>46346</v>
      </c>
      <c r="J15263" t="s">
        <v>11342</v>
      </c>
      <c r="K15263" t="s">
        <v>11343</v>
      </c>
      <c r="L15263" t="s">
        <v>41</v>
      </c>
      <c r="N15263" t="s">
        <v>42</v>
      </c>
      <c r="P15263" t="s">
        <v>43</v>
      </c>
      <c r="Q15263" t="s">
        <v>43</v>
      </c>
      <c r="R15263" t="s">
        <v>44</v>
      </c>
      <c r="S15263" t="s">
        <v>33</v>
      </c>
      <c r="T15263" t="s">
        <v>34</v>
      </c>
      <c r="U15263" t="s">
        <v>34</v>
      </c>
      <c r="W15263" t="s">
        <v>11286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47</v>
      </c>
      <c r="AG15263" t="s">
        <v>1482</v>
      </c>
      <c r="AH15263" t="s">
        <v>11545</v>
      </c>
      <c r="AI15263" t="s">
        <v>14912</v>
      </c>
      <c r="AJ15263" t="s">
        <v>14945</v>
      </c>
      <c r="AK15263" t="s">
        <v>14946</v>
      </c>
      <c r="AL15263" t="s">
        <v>11847</v>
      </c>
      <c r="AM15263" t="s">
        <v>14945</v>
      </c>
    </row>
    <row r="15264" spans="1:39" x14ac:dyDescent="0.3">
      <c r="A15264" t="s">
        <v>328</v>
      </c>
      <c r="B15264" t="s">
        <v>11341</v>
      </c>
      <c r="C15264" t="s">
        <v>27</v>
      </c>
      <c r="D15264" t="s">
        <v>15812</v>
      </c>
      <c r="E15264" t="s">
        <v>3550</v>
      </c>
      <c r="F15264" t="s">
        <v>3551</v>
      </c>
      <c r="G15264" t="s">
        <v>40</v>
      </c>
      <c r="H15264" s="1">
        <v>46346</v>
      </c>
      <c r="J15264" t="s">
        <v>11342</v>
      </c>
      <c r="K15264" t="s">
        <v>11343</v>
      </c>
      <c r="L15264" t="s">
        <v>41</v>
      </c>
      <c r="N15264" t="s">
        <v>42</v>
      </c>
      <c r="P15264" t="s">
        <v>43</v>
      </c>
      <c r="Q15264" t="s">
        <v>43</v>
      </c>
      <c r="R15264" t="s">
        <v>44</v>
      </c>
      <c r="S15264" t="s">
        <v>33</v>
      </c>
      <c r="T15264" t="s">
        <v>34</v>
      </c>
      <c r="U15264" t="s">
        <v>34</v>
      </c>
      <c r="W15264" t="s">
        <v>19405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47</v>
      </c>
      <c r="AG15264" t="s">
        <v>1482</v>
      </c>
      <c r="AH15264" t="s">
        <v>11545</v>
      </c>
      <c r="AI15264" t="s">
        <v>14912</v>
      </c>
      <c r="AJ15264" t="s">
        <v>14945</v>
      </c>
      <c r="AK15264" t="s">
        <v>14946</v>
      </c>
      <c r="AL15264" t="s">
        <v>11847</v>
      </c>
      <c r="AM15264" t="s">
        <v>14945</v>
      </c>
    </row>
    <row r="15265" spans="1:39" x14ac:dyDescent="0.3">
      <c r="A15265" t="s">
        <v>328</v>
      </c>
      <c r="B15265" t="s">
        <v>11341</v>
      </c>
      <c r="C15265" t="s">
        <v>27</v>
      </c>
      <c r="D15265" t="s">
        <v>10363</v>
      </c>
      <c r="E15265" t="s">
        <v>3556</v>
      </c>
      <c r="F15265" t="s">
        <v>3557</v>
      </c>
      <c r="G15265" t="s">
        <v>40</v>
      </c>
      <c r="H15265" s="1">
        <v>46346</v>
      </c>
      <c r="J15265" t="s">
        <v>11342</v>
      </c>
      <c r="K15265" t="s">
        <v>11343</v>
      </c>
      <c r="L15265" t="s">
        <v>41</v>
      </c>
      <c r="N15265" t="s">
        <v>42</v>
      </c>
      <c r="P15265" t="s">
        <v>43</v>
      </c>
      <c r="Q15265" t="s">
        <v>43</v>
      </c>
      <c r="R15265" t="s">
        <v>44</v>
      </c>
      <c r="S15265" t="s">
        <v>33</v>
      </c>
      <c r="T15265" t="s">
        <v>34</v>
      </c>
      <c r="U15265" t="s">
        <v>34</v>
      </c>
      <c r="W15265" t="s">
        <v>11286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47</v>
      </c>
      <c r="AG15265" t="s">
        <v>1482</v>
      </c>
      <c r="AH15265" t="s">
        <v>11545</v>
      </c>
      <c r="AI15265" t="s">
        <v>14912</v>
      </c>
      <c r="AJ15265" t="s">
        <v>14945</v>
      </c>
      <c r="AK15265" t="s">
        <v>14946</v>
      </c>
      <c r="AL15265" t="s">
        <v>11847</v>
      </c>
      <c r="AM15265" t="s">
        <v>14945</v>
      </c>
    </row>
    <row r="15266" spans="1:39" x14ac:dyDescent="0.3">
      <c r="A15266" t="s">
        <v>328</v>
      </c>
      <c r="B15266" t="s">
        <v>11341</v>
      </c>
      <c r="C15266" t="s">
        <v>27</v>
      </c>
      <c r="D15266" t="s">
        <v>9514</v>
      </c>
      <c r="E15266" t="s">
        <v>1944</v>
      </c>
      <c r="F15266" t="s">
        <v>1945</v>
      </c>
      <c r="G15266" t="s">
        <v>40</v>
      </c>
      <c r="H15266" s="1">
        <v>46346</v>
      </c>
      <c r="J15266" t="s">
        <v>11342</v>
      </c>
      <c r="K15266" t="s">
        <v>11343</v>
      </c>
      <c r="L15266" t="s">
        <v>41</v>
      </c>
      <c r="N15266" t="s">
        <v>42</v>
      </c>
      <c r="P15266" t="s">
        <v>43</v>
      </c>
      <c r="Q15266" t="s">
        <v>43</v>
      </c>
      <c r="R15266" t="s">
        <v>44</v>
      </c>
      <c r="S15266" t="s">
        <v>33</v>
      </c>
      <c r="T15266" t="s">
        <v>34</v>
      </c>
      <c r="U15266" t="s">
        <v>34</v>
      </c>
      <c r="W15266" t="s">
        <v>11193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47</v>
      </c>
      <c r="AG15266" t="s">
        <v>1482</v>
      </c>
      <c r="AH15266" t="s">
        <v>11545</v>
      </c>
      <c r="AI15266" t="s">
        <v>14912</v>
      </c>
      <c r="AJ15266" t="s">
        <v>14945</v>
      </c>
      <c r="AK15266" t="s">
        <v>14946</v>
      </c>
      <c r="AL15266" t="s">
        <v>11847</v>
      </c>
      <c r="AM15266" t="s">
        <v>14945</v>
      </c>
    </row>
    <row r="15267" spans="1:39" x14ac:dyDescent="0.3">
      <c r="A15267" t="s">
        <v>328</v>
      </c>
      <c r="B15267" t="s">
        <v>11341</v>
      </c>
      <c r="C15267" t="s">
        <v>27</v>
      </c>
      <c r="D15267" t="s">
        <v>9924</v>
      </c>
      <c r="E15267" t="s">
        <v>3566</v>
      </c>
      <c r="F15267" t="s">
        <v>3567</v>
      </c>
      <c r="G15267" t="s">
        <v>40</v>
      </c>
      <c r="H15267" s="1">
        <v>46346</v>
      </c>
      <c r="J15267" t="s">
        <v>11342</v>
      </c>
      <c r="K15267" t="s">
        <v>11343</v>
      </c>
      <c r="L15267" t="s">
        <v>41</v>
      </c>
      <c r="N15267" t="s">
        <v>42</v>
      </c>
      <c r="P15267" t="s">
        <v>43</v>
      </c>
      <c r="Q15267" t="s">
        <v>43</v>
      </c>
      <c r="R15267" t="s">
        <v>44</v>
      </c>
      <c r="S15267" t="s">
        <v>33</v>
      </c>
      <c r="T15267" t="s">
        <v>34</v>
      </c>
      <c r="U15267" t="s">
        <v>34</v>
      </c>
      <c r="W15267" t="s">
        <v>11286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0</v>
      </c>
      <c r="AF15267">
        <v>47</v>
      </c>
      <c r="AG15267" t="s">
        <v>1482</v>
      </c>
      <c r="AH15267" t="s">
        <v>11545</v>
      </c>
      <c r="AI15267" t="s">
        <v>14912</v>
      </c>
      <c r="AJ15267" t="s">
        <v>14945</v>
      </c>
      <c r="AK15267" t="s">
        <v>14946</v>
      </c>
      <c r="AL15267" t="s">
        <v>11847</v>
      </c>
      <c r="AM15267" t="s">
        <v>14945</v>
      </c>
    </row>
    <row r="15268" spans="1:39" x14ac:dyDescent="0.3">
      <c r="A15268" t="s">
        <v>328</v>
      </c>
      <c r="B15268" t="s">
        <v>11341</v>
      </c>
      <c r="C15268" t="s">
        <v>27</v>
      </c>
      <c r="D15268" t="s">
        <v>9926</v>
      </c>
      <c r="E15268" t="s">
        <v>3572</v>
      </c>
      <c r="F15268" t="s">
        <v>3573</v>
      </c>
      <c r="G15268" t="s">
        <v>40</v>
      </c>
      <c r="H15268" s="1">
        <v>46346</v>
      </c>
      <c r="J15268" t="s">
        <v>11342</v>
      </c>
      <c r="K15268" t="s">
        <v>11343</v>
      </c>
      <c r="L15268" t="s">
        <v>41</v>
      </c>
      <c r="N15268" t="s">
        <v>42</v>
      </c>
      <c r="P15268" t="s">
        <v>43</v>
      </c>
      <c r="Q15268" t="s">
        <v>43</v>
      </c>
      <c r="R15268" t="s">
        <v>44</v>
      </c>
      <c r="S15268" t="s">
        <v>33</v>
      </c>
      <c r="T15268" t="s">
        <v>34</v>
      </c>
      <c r="U15268" t="s">
        <v>34</v>
      </c>
      <c r="W15268" t="s">
        <v>11286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47</v>
      </c>
      <c r="AG15268" t="s">
        <v>1482</v>
      </c>
      <c r="AH15268" t="s">
        <v>11545</v>
      </c>
      <c r="AI15268" t="s">
        <v>14912</v>
      </c>
      <c r="AJ15268" t="s">
        <v>14945</v>
      </c>
      <c r="AK15268" t="s">
        <v>14946</v>
      </c>
      <c r="AL15268" t="s">
        <v>11847</v>
      </c>
      <c r="AM15268" t="s">
        <v>14945</v>
      </c>
    </row>
    <row r="15269" spans="1:39" x14ac:dyDescent="0.3">
      <c r="A15269" t="s">
        <v>328</v>
      </c>
      <c r="B15269" t="s">
        <v>11341</v>
      </c>
      <c r="C15269" t="s">
        <v>27</v>
      </c>
      <c r="D15269" t="s">
        <v>7838</v>
      </c>
      <c r="E15269" t="s">
        <v>3591</v>
      </c>
      <c r="F15269" t="s">
        <v>915</v>
      </c>
      <c r="G15269" t="s">
        <v>40</v>
      </c>
      <c r="H15269" s="1">
        <v>46346</v>
      </c>
      <c r="J15269" t="s">
        <v>11342</v>
      </c>
      <c r="K15269" t="s">
        <v>11343</v>
      </c>
      <c r="L15269" t="s">
        <v>41</v>
      </c>
      <c r="N15269" t="s">
        <v>42</v>
      </c>
      <c r="P15269" t="s">
        <v>43</v>
      </c>
      <c r="Q15269" t="s">
        <v>43</v>
      </c>
      <c r="R15269" t="s">
        <v>44</v>
      </c>
      <c r="S15269" t="s">
        <v>33</v>
      </c>
      <c r="T15269" t="s">
        <v>34</v>
      </c>
      <c r="U15269" t="s">
        <v>34</v>
      </c>
      <c r="W15269" t="s">
        <v>11286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47</v>
      </c>
      <c r="AG15269" t="s">
        <v>1482</v>
      </c>
      <c r="AH15269" t="s">
        <v>11545</v>
      </c>
      <c r="AI15269" t="s">
        <v>14912</v>
      </c>
      <c r="AJ15269" t="s">
        <v>14945</v>
      </c>
      <c r="AK15269" t="s">
        <v>14946</v>
      </c>
      <c r="AL15269" t="s">
        <v>11847</v>
      </c>
      <c r="AM15269" t="s">
        <v>14945</v>
      </c>
    </row>
    <row r="15270" spans="1:39" x14ac:dyDescent="0.3">
      <c r="A15270" t="s">
        <v>328</v>
      </c>
      <c r="B15270" t="s">
        <v>11341</v>
      </c>
      <c r="C15270" t="s">
        <v>27</v>
      </c>
      <c r="D15270" t="s">
        <v>9752</v>
      </c>
      <c r="E15270" t="s">
        <v>3592</v>
      </c>
      <c r="F15270" t="s">
        <v>3593</v>
      </c>
      <c r="G15270" t="s">
        <v>40</v>
      </c>
      <c r="H15270" s="1">
        <v>46346</v>
      </c>
      <c r="J15270" t="s">
        <v>11342</v>
      </c>
      <c r="K15270" t="s">
        <v>11343</v>
      </c>
      <c r="L15270" t="s">
        <v>41</v>
      </c>
      <c r="N15270" t="s">
        <v>42</v>
      </c>
      <c r="P15270" t="s">
        <v>43</v>
      </c>
      <c r="Q15270" t="s">
        <v>43</v>
      </c>
      <c r="R15270" t="s">
        <v>44</v>
      </c>
      <c r="S15270" t="s">
        <v>33</v>
      </c>
      <c r="T15270" t="s">
        <v>34</v>
      </c>
      <c r="U15270" t="s">
        <v>34</v>
      </c>
      <c r="W15270" t="s">
        <v>11286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47</v>
      </c>
      <c r="AG15270" t="s">
        <v>1482</v>
      </c>
      <c r="AH15270" t="s">
        <v>11545</v>
      </c>
      <c r="AI15270" t="s">
        <v>14912</v>
      </c>
      <c r="AJ15270" t="s">
        <v>14945</v>
      </c>
      <c r="AK15270" t="s">
        <v>14946</v>
      </c>
      <c r="AL15270" t="s">
        <v>11847</v>
      </c>
      <c r="AM15270" t="s">
        <v>14945</v>
      </c>
    </row>
    <row r="15271" spans="1:39" x14ac:dyDescent="0.3">
      <c r="A15271" t="s">
        <v>328</v>
      </c>
      <c r="B15271" t="s">
        <v>11341</v>
      </c>
      <c r="C15271" t="s">
        <v>27</v>
      </c>
      <c r="D15271" t="s">
        <v>10366</v>
      </c>
      <c r="E15271" t="s">
        <v>3597</v>
      </c>
      <c r="F15271" t="s">
        <v>3598</v>
      </c>
      <c r="G15271" t="s">
        <v>40</v>
      </c>
      <c r="H15271" s="1">
        <v>46346</v>
      </c>
      <c r="J15271" t="s">
        <v>11342</v>
      </c>
      <c r="K15271" t="s">
        <v>11343</v>
      </c>
      <c r="L15271" t="s">
        <v>41</v>
      </c>
      <c r="N15271" t="s">
        <v>42</v>
      </c>
      <c r="P15271" t="s">
        <v>43</v>
      </c>
      <c r="Q15271" t="s">
        <v>43</v>
      </c>
      <c r="R15271" t="s">
        <v>44</v>
      </c>
      <c r="S15271" t="s">
        <v>33</v>
      </c>
      <c r="T15271" t="s">
        <v>34</v>
      </c>
      <c r="U15271" t="s">
        <v>34</v>
      </c>
      <c r="W15271" t="s">
        <v>11286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47</v>
      </c>
      <c r="AG15271" t="s">
        <v>1482</v>
      </c>
      <c r="AH15271" t="s">
        <v>11545</v>
      </c>
      <c r="AI15271" t="s">
        <v>14912</v>
      </c>
      <c r="AJ15271" t="s">
        <v>14945</v>
      </c>
      <c r="AK15271" t="s">
        <v>14946</v>
      </c>
      <c r="AL15271" t="s">
        <v>11847</v>
      </c>
      <c r="AM15271" t="s">
        <v>14945</v>
      </c>
    </row>
    <row r="15272" spans="1:39" x14ac:dyDescent="0.3">
      <c r="A15272" t="s">
        <v>328</v>
      </c>
      <c r="B15272" t="s">
        <v>11341</v>
      </c>
      <c r="C15272" t="s">
        <v>27</v>
      </c>
      <c r="D15272" t="s">
        <v>9584</v>
      </c>
      <c r="E15272" t="s">
        <v>3599</v>
      </c>
      <c r="F15272" t="s">
        <v>3600</v>
      </c>
      <c r="G15272" t="s">
        <v>40</v>
      </c>
      <c r="H15272" s="1">
        <v>46346</v>
      </c>
      <c r="J15272" t="s">
        <v>11342</v>
      </c>
      <c r="K15272" t="s">
        <v>11343</v>
      </c>
      <c r="L15272" t="s">
        <v>41</v>
      </c>
      <c r="N15272" t="s">
        <v>42</v>
      </c>
      <c r="P15272" t="s">
        <v>43</v>
      </c>
      <c r="Q15272" t="s">
        <v>43</v>
      </c>
      <c r="R15272" t="s">
        <v>44</v>
      </c>
      <c r="S15272" t="s">
        <v>33</v>
      </c>
      <c r="T15272" t="s">
        <v>34</v>
      </c>
      <c r="U15272" t="s">
        <v>34</v>
      </c>
      <c r="W15272" t="s">
        <v>11286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47</v>
      </c>
      <c r="AG15272" t="s">
        <v>1482</v>
      </c>
      <c r="AH15272" t="s">
        <v>11545</v>
      </c>
      <c r="AI15272" t="s">
        <v>14912</v>
      </c>
      <c r="AJ15272" t="s">
        <v>14945</v>
      </c>
      <c r="AK15272" t="s">
        <v>14946</v>
      </c>
      <c r="AL15272" t="s">
        <v>11847</v>
      </c>
      <c r="AM15272" t="s">
        <v>14945</v>
      </c>
    </row>
    <row r="15273" spans="1:39" x14ac:dyDescent="0.3">
      <c r="A15273" t="s">
        <v>328</v>
      </c>
      <c r="B15273" t="s">
        <v>11341</v>
      </c>
      <c r="C15273" t="s">
        <v>27</v>
      </c>
      <c r="D15273" t="s">
        <v>10283</v>
      </c>
      <c r="E15273" t="s">
        <v>3586</v>
      </c>
      <c r="F15273" t="s">
        <v>3587</v>
      </c>
      <c r="G15273" t="s">
        <v>40</v>
      </c>
      <c r="H15273" s="1">
        <v>46346</v>
      </c>
      <c r="J15273" t="s">
        <v>11342</v>
      </c>
      <c r="K15273" t="s">
        <v>11343</v>
      </c>
      <c r="L15273" t="s">
        <v>41</v>
      </c>
      <c r="N15273" t="s">
        <v>42</v>
      </c>
      <c r="P15273" t="s">
        <v>43</v>
      </c>
      <c r="Q15273" t="s">
        <v>43</v>
      </c>
      <c r="R15273" t="s">
        <v>44</v>
      </c>
      <c r="S15273" t="s">
        <v>33</v>
      </c>
      <c r="T15273" t="s">
        <v>34</v>
      </c>
      <c r="U15273" t="s">
        <v>34</v>
      </c>
      <c r="W15273" t="s">
        <v>19365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47</v>
      </c>
      <c r="AG15273" t="s">
        <v>1482</v>
      </c>
      <c r="AH15273" t="s">
        <v>11545</v>
      </c>
      <c r="AI15273" t="s">
        <v>14912</v>
      </c>
      <c r="AJ15273" t="s">
        <v>14945</v>
      </c>
      <c r="AK15273" t="s">
        <v>14946</v>
      </c>
      <c r="AL15273" t="s">
        <v>11847</v>
      </c>
      <c r="AM15273" t="s">
        <v>14945</v>
      </c>
    </row>
    <row r="15274" spans="1:39" x14ac:dyDescent="0.3">
      <c r="A15274" t="s">
        <v>328</v>
      </c>
      <c r="B15274" t="s">
        <v>11341</v>
      </c>
      <c r="C15274" t="s">
        <v>27</v>
      </c>
      <c r="D15274" t="s">
        <v>8205</v>
      </c>
      <c r="E15274" t="s">
        <v>1031</v>
      </c>
      <c r="F15274" t="s">
        <v>602</v>
      </c>
      <c r="G15274" t="s">
        <v>40</v>
      </c>
      <c r="H15274" s="1">
        <v>46366</v>
      </c>
      <c r="J15274" t="s">
        <v>11342</v>
      </c>
      <c r="K15274" t="s">
        <v>11343</v>
      </c>
      <c r="L15274" t="s">
        <v>41</v>
      </c>
      <c r="N15274" t="s">
        <v>42</v>
      </c>
      <c r="P15274" t="s">
        <v>43</v>
      </c>
      <c r="Q15274" t="s">
        <v>43</v>
      </c>
      <c r="R15274" t="s">
        <v>44</v>
      </c>
      <c r="S15274" t="s">
        <v>33</v>
      </c>
      <c r="T15274" t="s">
        <v>34</v>
      </c>
      <c r="U15274" t="s">
        <v>34</v>
      </c>
      <c r="W15274" t="s">
        <v>19406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50</v>
      </c>
      <c r="AG15274" t="s">
        <v>1482</v>
      </c>
      <c r="AH15274" t="s">
        <v>11545</v>
      </c>
      <c r="AI15274" t="s">
        <v>14897</v>
      </c>
      <c r="AJ15274" t="s">
        <v>14963</v>
      </c>
      <c r="AK15274" t="s">
        <v>14964</v>
      </c>
      <c r="AL15274" t="s">
        <v>11847</v>
      </c>
      <c r="AM15274" t="s">
        <v>14963</v>
      </c>
    </row>
    <row r="15275" spans="1:39" x14ac:dyDescent="0.3">
      <c r="A15275" t="s">
        <v>328</v>
      </c>
      <c r="B15275" t="s">
        <v>11341</v>
      </c>
      <c r="C15275" t="s">
        <v>27</v>
      </c>
      <c r="D15275" t="s">
        <v>8259</v>
      </c>
      <c r="E15275" t="s">
        <v>646</v>
      </c>
      <c r="F15275" t="s">
        <v>647</v>
      </c>
      <c r="G15275" t="s">
        <v>40</v>
      </c>
      <c r="H15275" s="1">
        <v>46366</v>
      </c>
      <c r="J15275" t="s">
        <v>11342</v>
      </c>
      <c r="K15275" t="s">
        <v>11343</v>
      </c>
      <c r="L15275" t="s">
        <v>41</v>
      </c>
      <c r="N15275" t="s">
        <v>42</v>
      </c>
      <c r="P15275" t="s">
        <v>43</v>
      </c>
      <c r="Q15275" t="s">
        <v>43</v>
      </c>
      <c r="R15275" t="s">
        <v>44</v>
      </c>
      <c r="S15275" t="s">
        <v>33</v>
      </c>
      <c r="T15275" t="s">
        <v>34</v>
      </c>
      <c r="U15275" t="s">
        <v>34</v>
      </c>
      <c r="W15275" t="s">
        <v>11286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50</v>
      </c>
      <c r="AG15275" t="s">
        <v>1482</v>
      </c>
      <c r="AH15275" t="s">
        <v>11545</v>
      </c>
      <c r="AI15275" t="s">
        <v>14897</v>
      </c>
      <c r="AJ15275" t="s">
        <v>14963</v>
      </c>
      <c r="AK15275" t="s">
        <v>14964</v>
      </c>
      <c r="AL15275" t="s">
        <v>11847</v>
      </c>
      <c r="AM15275" t="s">
        <v>14963</v>
      </c>
    </row>
    <row r="15276" spans="1:39" x14ac:dyDescent="0.3">
      <c r="A15276" t="s">
        <v>328</v>
      </c>
      <c r="B15276" t="s">
        <v>11341</v>
      </c>
      <c r="C15276" t="s">
        <v>27</v>
      </c>
      <c r="D15276" t="s">
        <v>7060</v>
      </c>
      <c r="E15276" t="s">
        <v>559</v>
      </c>
      <c r="F15276" t="s">
        <v>560</v>
      </c>
      <c r="G15276" t="s">
        <v>40</v>
      </c>
      <c r="H15276" s="1">
        <v>46366</v>
      </c>
      <c r="J15276" t="s">
        <v>11342</v>
      </c>
      <c r="K15276" t="s">
        <v>11343</v>
      </c>
      <c r="L15276" t="s">
        <v>41</v>
      </c>
      <c r="N15276" t="s">
        <v>42</v>
      </c>
      <c r="P15276" t="s">
        <v>43</v>
      </c>
      <c r="Q15276" t="s">
        <v>43</v>
      </c>
      <c r="R15276" t="s">
        <v>44</v>
      </c>
      <c r="S15276" t="s">
        <v>33</v>
      </c>
      <c r="T15276" t="s">
        <v>34</v>
      </c>
      <c r="U15276" t="s">
        <v>34</v>
      </c>
      <c r="W15276" t="s">
        <v>1119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50</v>
      </c>
      <c r="AG15276" t="s">
        <v>1482</v>
      </c>
      <c r="AH15276" t="s">
        <v>11545</v>
      </c>
      <c r="AI15276" t="s">
        <v>14897</v>
      </c>
      <c r="AJ15276" t="s">
        <v>14963</v>
      </c>
      <c r="AK15276" t="s">
        <v>14964</v>
      </c>
      <c r="AL15276" t="s">
        <v>11847</v>
      </c>
      <c r="AM15276" t="s">
        <v>14963</v>
      </c>
    </row>
    <row r="15277" spans="1:39" x14ac:dyDescent="0.3">
      <c r="A15277" t="s">
        <v>328</v>
      </c>
      <c r="B15277" t="s">
        <v>11341</v>
      </c>
      <c r="C15277" t="s">
        <v>27</v>
      </c>
      <c r="D15277" t="s">
        <v>15820</v>
      </c>
      <c r="E15277" t="s">
        <v>574</v>
      </c>
      <c r="F15277" t="s">
        <v>575</v>
      </c>
      <c r="G15277" t="s">
        <v>40</v>
      </c>
      <c r="H15277" s="1">
        <v>46366</v>
      </c>
      <c r="J15277" t="s">
        <v>11342</v>
      </c>
      <c r="K15277" t="s">
        <v>11343</v>
      </c>
      <c r="L15277" t="s">
        <v>41</v>
      </c>
      <c r="N15277" t="s">
        <v>42</v>
      </c>
      <c r="P15277" t="s">
        <v>43</v>
      </c>
      <c r="Q15277" t="s">
        <v>43</v>
      </c>
      <c r="R15277" t="s">
        <v>44</v>
      </c>
      <c r="S15277" t="s">
        <v>33</v>
      </c>
      <c r="T15277" t="s">
        <v>34</v>
      </c>
      <c r="U15277" t="s">
        <v>34</v>
      </c>
      <c r="W15277" t="s">
        <v>1133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50</v>
      </c>
      <c r="AG15277" t="s">
        <v>1482</v>
      </c>
      <c r="AH15277" t="s">
        <v>11545</v>
      </c>
      <c r="AI15277" t="s">
        <v>14897</v>
      </c>
      <c r="AJ15277" t="s">
        <v>14963</v>
      </c>
      <c r="AK15277" t="s">
        <v>14964</v>
      </c>
      <c r="AL15277" t="s">
        <v>11847</v>
      </c>
      <c r="AM15277" t="s">
        <v>14963</v>
      </c>
    </row>
    <row r="15278" spans="1:39" x14ac:dyDescent="0.3">
      <c r="A15278" t="s">
        <v>328</v>
      </c>
      <c r="B15278" t="s">
        <v>11341</v>
      </c>
      <c r="C15278" t="s">
        <v>27</v>
      </c>
      <c r="D15278" t="s">
        <v>8456</v>
      </c>
      <c r="E15278" t="s">
        <v>3648</v>
      </c>
      <c r="F15278" t="s">
        <v>3253</v>
      </c>
      <c r="G15278" t="s">
        <v>40</v>
      </c>
      <c r="H15278" s="1">
        <v>46366</v>
      </c>
      <c r="J15278" t="s">
        <v>11342</v>
      </c>
      <c r="K15278" t="s">
        <v>11343</v>
      </c>
      <c r="L15278" t="s">
        <v>41</v>
      </c>
      <c r="N15278" t="s">
        <v>42</v>
      </c>
      <c r="P15278" t="s">
        <v>43</v>
      </c>
      <c r="Q15278" t="s">
        <v>43</v>
      </c>
      <c r="R15278" t="s">
        <v>44</v>
      </c>
      <c r="S15278" t="s">
        <v>33</v>
      </c>
      <c r="T15278" t="s">
        <v>34</v>
      </c>
      <c r="U15278" t="s">
        <v>34</v>
      </c>
      <c r="W15278" t="s">
        <v>19332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50</v>
      </c>
      <c r="AG15278" t="s">
        <v>1482</v>
      </c>
      <c r="AH15278" t="s">
        <v>11545</v>
      </c>
      <c r="AI15278" t="s">
        <v>14897</v>
      </c>
      <c r="AJ15278" t="s">
        <v>14963</v>
      </c>
      <c r="AK15278" t="s">
        <v>14964</v>
      </c>
      <c r="AL15278" t="s">
        <v>11847</v>
      </c>
      <c r="AM15278" t="s">
        <v>14963</v>
      </c>
    </row>
    <row r="15279" spans="1:39" x14ac:dyDescent="0.3">
      <c r="A15279" t="s">
        <v>328</v>
      </c>
      <c r="B15279" t="s">
        <v>11341</v>
      </c>
      <c r="C15279" t="s">
        <v>27</v>
      </c>
      <c r="D15279" t="s">
        <v>8453</v>
      </c>
      <c r="E15279" t="s">
        <v>1085</v>
      </c>
      <c r="F15279" t="s">
        <v>1086</v>
      </c>
      <c r="G15279" t="s">
        <v>40</v>
      </c>
      <c r="H15279" s="1">
        <v>46366</v>
      </c>
      <c r="J15279" t="s">
        <v>11342</v>
      </c>
      <c r="K15279" t="s">
        <v>11343</v>
      </c>
      <c r="L15279" t="s">
        <v>41</v>
      </c>
      <c r="N15279" t="s">
        <v>42</v>
      </c>
      <c r="P15279" t="s">
        <v>43</v>
      </c>
      <c r="Q15279" t="s">
        <v>43</v>
      </c>
      <c r="R15279" t="s">
        <v>44</v>
      </c>
      <c r="S15279" t="s">
        <v>33</v>
      </c>
      <c r="T15279" t="s">
        <v>34</v>
      </c>
      <c r="U15279" t="s">
        <v>34</v>
      </c>
      <c r="W15279" t="s">
        <v>19332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50</v>
      </c>
      <c r="AG15279" t="s">
        <v>1482</v>
      </c>
      <c r="AH15279" t="s">
        <v>11545</v>
      </c>
      <c r="AI15279" t="s">
        <v>14897</v>
      </c>
      <c r="AJ15279" t="s">
        <v>14963</v>
      </c>
      <c r="AK15279" t="s">
        <v>14964</v>
      </c>
      <c r="AL15279" t="s">
        <v>11847</v>
      </c>
      <c r="AM15279" t="s">
        <v>14963</v>
      </c>
    </row>
    <row r="15280" spans="1:39" x14ac:dyDescent="0.3">
      <c r="A15280" t="s">
        <v>328</v>
      </c>
      <c r="B15280" t="s">
        <v>11341</v>
      </c>
      <c r="C15280" t="s">
        <v>27</v>
      </c>
      <c r="D15280" t="s">
        <v>8461</v>
      </c>
      <c r="E15280" t="s">
        <v>3252</v>
      </c>
      <c r="F15280" t="s">
        <v>3253</v>
      </c>
      <c r="G15280" t="s">
        <v>40</v>
      </c>
      <c r="H15280" s="1">
        <v>46366</v>
      </c>
      <c r="J15280" t="s">
        <v>11342</v>
      </c>
      <c r="K15280" t="s">
        <v>11343</v>
      </c>
      <c r="L15280" t="s">
        <v>41</v>
      </c>
      <c r="N15280" t="s">
        <v>42</v>
      </c>
      <c r="P15280" t="s">
        <v>43</v>
      </c>
      <c r="Q15280" t="s">
        <v>43</v>
      </c>
      <c r="R15280" t="s">
        <v>44</v>
      </c>
      <c r="S15280" t="s">
        <v>33</v>
      </c>
      <c r="T15280" t="s">
        <v>34</v>
      </c>
      <c r="U15280" t="s">
        <v>34</v>
      </c>
      <c r="W15280" t="s">
        <v>19332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0</v>
      </c>
      <c r="AF15280">
        <v>50</v>
      </c>
      <c r="AG15280" t="s">
        <v>1482</v>
      </c>
      <c r="AH15280" t="s">
        <v>11545</v>
      </c>
      <c r="AI15280" t="s">
        <v>14897</v>
      </c>
      <c r="AJ15280" t="s">
        <v>14963</v>
      </c>
      <c r="AK15280" t="s">
        <v>14964</v>
      </c>
      <c r="AL15280" t="s">
        <v>11847</v>
      </c>
      <c r="AM15280" t="s">
        <v>14963</v>
      </c>
    </row>
    <row r="15281" spans="1:39" x14ac:dyDescent="0.3">
      <c r="A15281" t="s">
        <v>328</v>
      </c>
      <c r="B15281" t="s">
        <v>11341</v>
      </c>
      <c r="C15281" t="s">
        <v>27</v>
      </c>
      <c r="D15281" t="s">
        <v>5893</v>
      </c>
      <c r="E15281" t="s">
        <v>1064</v>
      </c>
      <c r="F15281" t="s">
        <v>1065</v>
      </c>
      <c r="G15281" t="s">
        <v>40</v>
      </c>
      <c r="H15281" s="1">
        <v>46370</v>
      </c>
      <c r="J15281" t="s">
        <v>11342</v>
      </c>
      <c r="K15281" t="s">
        <v>11343</v>
      </c>
      <c r="L15281" t="s">
        <v>41</v>
      </c>
      <c r="N15281" t="s">
        <v>42</v>
      </c>
      <c r="P15281" t="s">
        <v>43</v>
      </c>
      <c r="Q15281" t="s">
        <v>43</v>
      </c>
      <c r="R15281" t="s">
        <v>44</v>
      </c>
      <c r="S15281" t="s">
        <v>33</v>
      </c>
      <c r="T15281" t="s">
        <v>34</v>
      </c>
      <c r="U15281" t="s">
        <v>34</v>
      </c>
      <c r="W15281" t="s">
        <v>19349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51</v>
      </c>
      <c r="AG15281" t="s">
        <v>1482</v>
      </c>
      <c r="AH15281" t="s">
        <v>11545</v>
      </c>
      <c r="AI15281" t="s">
        <v>14896</v>
      </c>
      <c r="AJ15281" t="s">
        <v>14963</v>
      </c>
      <c r="AK15281" t="s">
        <v>14964</v>
      </c>
      <c r="AL15281" t="s">
        <v>11847</v>
      </c>
      <c r="AM15281" t="s">
        <v>14963</v>
      </c>
    </row>
    <row r="15282" spans="1:39" x14ac:dyDescent="0.3">
      <c r="A15282" t="s">
        <v>328</v>
      </c>
      <c r="B15282" t="s">
        <v>11341</v>
      </c>
      <c r="C15282" t="s">
        <v>27</v>
      </c>
      <c r="D15282" t="s">
        <v>15090</v>
      </c>
      <c r="E15282" t="s">
        <v>19950</v>
      </c>
      <c r="F15282" t="s">
        <v>19951</v>
      </c>
      <c r="G15282" t="s">
        <v>40</v>
      </c>
      <c r="H15282" s="1">
        <v>46370</v>
      </c>
      <c r="J15282" t="s">
        <v>11342</v>
      </c>
      <c r="K15282" t="s">
        <v>11343</v>
      </c>
      <c r="L15282" t="s">
        <v>41</v>
      </c>
      <c r="N15282" t="s">
        <v>42</v>
      </c>
      <c r="P15282" t="s">
        <v>43</v>
      </c>
      <c r="Q15282" t="s">
        <v>43</v>
      </c>
      <c r="R15282" t="s">
        <v>44</v>
      </c>
      <c r="S15282" t="s">
        <v>33</v>
      </c>
      <c r="T15282" t="s">
        <v>34</v>
      </c>
      <c r="U15282" t="s">
        <v>34</v>
      </c>
      <c r="W15282" t="s">
        <v>11154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51</v>
      </c>
      <c r="AG15282" t="s">
        <v>1482</v>
      </c>
      <c r="AH15282" t="s">
        <v>11545</v>
      </c>
      <c r="AI15282" t="s">
        <v>14896</v>
      </c>
      <c r="AJ15282" t="s">
        <v>14963</v>
      </c>
      <c r="AK15282" t="s">
        <v>14964</v>
      </c>
      <c r="AL15282" t="s">
        <v>11847</v>
      </c>
      <c r="AM15282" t="s">
        <v>14963</v>
      </c>
    </row>
    <row r="15283" spans="1:39" x14ac:dyDescent="0.3">
      <c r="A15283" t="s">
        <v>328</v>
      </c>
      <c r="B15283" t="s">
        <v>11341</v>
      </c>
      <c r="C15283" t="s">
        <v>27</v>
      </c>
      <c r="D15283" t="s">
        <v>5957</v>
      </c>
      <c r="E15283" t="s">
        <v>3342</v>
      </c>
      <c r="F15283" t="s">
        <v>2626</v>
      </c>
      <c r="G15283" t="s">
        <v>40</v>
      </c>
      <c r="H15283" s="1">
        <v>46370</v>
      </c>
      <c r="J15283" t="s">
        <v>11342</v>
      </c>
      <c r="K15283" t="s">
        <v>11343</v>
      </c>
      <c r="L15283" t="s">
        <v>41</v>
      </c>
      <c r="N15283" t="s">
        <v>42</v>
      </c>
      <c r="P15283" t="s">
        <v>43</v>
      </c>
      <c r="Q15283" t="s">
        <v>43</v>
      </c>
      <c r="R15283" t="s">
        <v>44</v>
      </c>
      <c r="S15283" t="s">
        <v>33</v>
      </c>
      <c r="T15283" t="s">
        <v>34</v>
      </c>
      <c r="U15283" t="s">
        <v>34</v>
      </c>
      <c r="W15283" t="s">
        <v>1935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0</v>
      </c>
      <c r="AF15283">
        <v>51</v>
      </c>
      <c r="AG15283" t="s">
        <v>1482</v>
      </c>
      <c r="AH15283" t="s">
        <v>11545</v>
      </c>
      <c r="AI15283" t="s">
        <v>14896</v>
      </c>
      <c r="AJ15283" t="s">
        <v>14963</v>
      </c>
      <c r="AK15283" t="s">
        <v>14964</v>
      </c>
      <c r="AL15283" t="s">
        <v>11847</v>
      </c>
      <c r="AM15283" t="s">
        <v>14963</v>
      </c>
    </row>
    <row r="15284" spans="1:39" x14ac:dyDescent="0.3">
      <c r="A15284" t="s">
        <v>328</v>
      </c>
      <c r="B15284" t="s">
        <v>11341</v>
      </c>
      <c r="C15284" t="s">
        <v>27</v>
      </c>
      <c r="D15284" t="s">
        <v>20648</v>
      </c>
      <c r="E15284" t="s">
        <v>20139</v>
      </c>
      <c r="F15284" t="s">
        <v>20140</v>
      </c>
      <c r="G15284" t="s">
        <v>40</v>
      </c>
      <c r="H15284" s="1">
        <v>46370</v>
      </c>
      <c r="J15284" t="s">
        <v>11342</v>
      </c>
      <c r="K15284" t="s">
        <v>11343</v>
      </c>
      <c r="L15284" t="s">
        <v>41</v>
      </c>
      <c r="N15284" t="s">
        <v>42</v>
      </c>
      <c r="P15284" t="s">
        <v>43</v>
      </c>
      <c r="Q15284" t="s">
        <v>43</v>
      </c>
      <c r="R15284" t="s">
        <v>44</v>
      </c>
      <c r="S15284" t="s">
        <v>33</v>
      </c>
      <c r="T15284" t="s">
        <v>34</v>
      </c>
      <c r="U15284" t="s">
        <v>34</v>
      </c>
      <c r="W15284" t="s">
        <v>11154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51</v>
      </c>
      <c r="AG15284" t="s">
        <v>1482</v>
      </c>
      <c r="AH15284" t="s">
        <v>11545</v>
      </c>
      <c r="AI15284" t="s">
        <v>14896</v>
      </c>
      <c r="AJ15284" t="s">
        <v>14963</v>
      </c>
      <c r="AK15284" t="s">
        <v>14964</v>
      </c>
      <c r="AL15284" t="s">
        <v>11847</v>
      </c>
      <c r="AM15284" t="s">
        <v>14963</v>
      </c>
    </row>
    <row r="15285" spans="1:39" x14ac:dyDescent="0.3">
      <c r="A15285" t="s">
        <v>328</v>
      </c>
      <c r="B15285" t="s">
        <v>11341</v>
      </c>
      <c r="C15285" t="s">
        <v>27</v>
      </c>
      <c r="D15285" t="s">
        <v>20649</v>
      </c>
      <c r="E15285" t="s">
        <v>3333</v>
      </c>
      <c r="F15285" t="s">
        <v>3334</v>
      </c>
      <c r="G15285" t="s">
        <v>40</v>
      </c>
      <c r="H15285" s="1">
        <v>46370</v>
      </c>
      <c r="J15285" t="s">
        <v>11342</v>
      </c>
      <c r="K15285" t="s">
        <v>11343</v>
      </c>
      <c r="L15285" t="s">
        <v>41</v>
      </c>
      <c r="N15285" t="s">
        <v>42</v>
      </c>
      <c r="P15285" t="s">
        <v>43</v>
      </c>
      <c r="Q15285" t="s">
        <v>43</v>
      </c>
      <c r="R15285" t="s">
        <v>44</v>
      </c>
      <c r="S15285" t="s">
        <v>33</v>
      </c>
      <c r="T15285" t="s">
        <v>34</v>
      </c>
      <c r="U15285" t="s">
        <v>34</v>
      </c>
      <c r="W15285" t="s">
        <v>19391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51</v>
      </c>
      <c r="AG15285" t="s">
        <v>1482</v>
      </c>
      <c r="AH15285" t="s">
        <v>11545</v>
      </c>
      <c r="AI15285" t="s">
        <v>14896</v>
      </c>
      <c r="AJ15285" t="s">
        <v>14963</v>
      </c>
      <c r="AK15285" t="s">
        <v>14964</v>
      </c>
      <c r="AL15285" t="s">
        <v>11847</v>
      </c>
      <c r="AM15285" t="s">
        <v>14963</v>
      </c>
    </row>
    <row r="15286" spans="1:39" x14ac:dyDescent="0.3">
      <c r="A15286" t="s">
        <v>328</v>
      </c>
      <c r="B15286" t="s">
        <v>11341</v>
      </c>
      <c r="C15286" t="s">
        <v>27</v>
      </c>
      <c r="D15286" t="s">
        <v>15458</v>
      </c>
      <c r="E15286" t="s">
        <v>2818</v>
      </c>
      <c r="F15286" t="s">
        <v>2819</v>
      </c>
      <c r="G15286" t="s">
        <v>40</v>
      </c>
      <c r="H15286" s="1">
        <v>46398</v>
      </c>
      <c r="J15286" t="s">
        <v>11342</v>
      </c>
      <c r="K15286" t="s">
        <v>11343</v>
      </c>
      <c r="L15286" t="s">
        <v>41</v>
      </c>
      <c r="N15286" t="s">
        <v>42</v>
      </c>
      <c r="P15286" t="s">
        <v>43</v>
      </c>
      <c r="Q15286" t="s">
        <v>43</v>
      </c>
      <c r="R15286" t="s">
        <v>44</v>
      </c>
      <c r="S15286" t="s">
        <v>33</v>
      </c>
      <c r="T15286" t="s">
        <v>34</v>
      </c>
      <c r="U15286" t="s">
        <v>34</v>
      </c>
      <c r="W15286" t="s">
        <v>19424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3</v>
      </c>
      <c r="AG15286" t="s">
        <v>1482</v>
      </c>
      <c r="AH15286" t="s">
        <v>11545</v>
      </c>
      <c r="AI15286" t="s">
        <v>14899</v>
      </c>
      <c r="AJ15286" t="s">
        <v>14955</v>
      </c>
      <c r="AK15286" t="s">
        <v>14956</v>
      </c>
      <c r="AL15286" t="s">
        <v>11847</v>
      </c>
      <c r="AM15286" t="s">
        <v>14955</v>
      </c>
    </row>
    <row r="15287" spans="1:39" x14ac:dyDescent="0.3">
      <c r="A15287" t="s">
        <v>328</v>
      </c>
      <c r="B15287" t="s">
        <v>11341</v>
      </c>
      <c r="C15287" t="s">
        <v>27</v>
      </c>
      <c r="D15287" t="s">
        <v>7737</v>
      </c>
      <c r="E15287" t="s">
        <v>3538</v>
      </c>
      <c r="F15287" t="s">
        <v>3539</v>
      </c>
      <c r="G15287" t="s">
        <v>40</v>
      </c>
      <c r="H15287" s="1">
        <v>46402</v>
      </c>
      <c r="J15287" t="s">
        <v>11342</v>
      </c>
      <c r="K15287" t="s">
        <v>11343</v>
      </c>
      <c r="L15287" t="s">
        <v>41</v>
      </c>
      <c r="N15287" t="s">
        <v>42</v>
      </c>
      <c r="P15287" t="s">
        <v>43</v>
      </c>
      <c r="Q15287" t="s">
        <v>43</v>
      </c>
      <c r="R15287" t="s">
        <v>44</v>
      </c>
      <c r="S15287" t="s">
        <v>33</v>
      </c>
      <c r="T15287" t="s">
        <v>34</v>
      </c>
      <c r="U15287" t="s">
        <v>34</v>
      </c>
      <c r="W15287" t="s">
        <v>1945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3</v>
      </c>
      <c r="AG15287" t="s">
        <v>1482</v>
      </c>
      <c r="AH15287" t="s">
        <v>11545</v>
      </c>
      <c r="AI15287" t="s">
        <v>14899</v>
      </c>
      <c r="AJ15287" t="s">
        <v>14955</v>
      </c>
      <c r="AK15287" t="s">
        <v>14956</v>
      </c>
      <c r="AL15287" t="s">
        <v>11847</v>
      </c>
      <c r="AM15287" t="s">
        <v>14955</v>
      </c>
    </row>
    <row r="15288" spans="1:39" x14ac:dyDescent="0.3">
      <c r="A15288" t="s">
        <v>328</v>
      </c>
      <c r="B15288" t="s">
        <v>11341</v>
      </c>
      <c r="C15288" t="s">
        <v>27</v>
      </c>
      <c r="D15288" t="s">
        <v>7827</v>
      </c>
      <c r="E15288" t="s">
        <v>3541</v>
      </c>
      <c r="F15288" t="s">
        <v>3542</v>
      </c>
      <c r="G15288" t="s">
        <v>40</v>
      </c>
      <c r="H15288" s="1">
        <v>46402</v>
      </c>
      <c r="J15288" t="s">
        <v>11342</v>
      </c>
      <c r="K15288" t="s">
        <v>11343</v>
      </c>
      <c r="L15288" t="s">
        <v>41</v>
      </c>
      <c r="N15288" t="s">
        <v>42</v>
      </c>
      <c r="P15288" t="s">
        <v>43</v>
      </c>
      <c r="Q15288" t="s">
        <v>43</v>
      </c>
      <c r="R15288" t="s">
        <v>44</v>
      </c>
      <c r="S15288" t="s">
        <v>33</v>
      </c>
      <c r="T15288" t="s">
        <v>34</v>
      </c>
      <c r="U15288" t="s">
        <v>34</v>
      </c>
      <c r="W15288" t="s">
        <v>11288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3</v>
      </c>
      <c r="AG15288" t="s">
        <v>1482</v>
      </c>
      <c r="AH15288" t="s">
        <v>11545</v>
      </c>
      <c r="AI15288" t="s">
        <v>14899</v>
      </c>
      <c r="AJ15288" t="s">
        <v>14955</v>
      </c>
      <c r="AK15288" t="s">
        <v>14956</v>
      </c>
      <c r="AL15288" t="s">
        <v>11847</v>
      </c>
      <c r="AM15288" t="s">
        <v>14955</v>
      </c>
    </row>
    <row r="15289" spans="1:39" x14ac:dyDescent="0.3">
      <c r="A15289" t="s">
        <v>328</v>
      </c>
      <c r="B15289" t="s">
        <v>11341</v>
      </c>
      <c r="C15289" t="s">
        <v>27</v>
      </c>
      <c r="D15289" t="s">
        <v>15808</v>
      </c>
      <c r="E15289" t="s">
        <v>1917</v>
      </c>
      <c r="F15289" t="s">
        <v>1918</v>
      </c>
      <c r="G15289" t="s">
        <v>40</v>
      </c>
      <c r="H15289" s="1">
        <v>46402</v>
      </c>
      <c r="J15289" t="s">
        <v>11342</v>
      </c>
      <c r="K15289" t="s">
        <v>11343</v>
      </c>
      <c r="L15289" t="s">
        <v>41</v>
      </c>
      <c r="N15289" t="s">
        <v>42</v>
      </c>
      <c r="P15289" t="s">
        <v>43</v>
      </c>
      <c r="Q15289" t="s">
        <v>43</v>
      </c>
      <c r="R15289" t="s">
        <v>44</v>
      </c>
      <c r="S15289" t="s">
        <v>33</v>
      </c>
      <c r="T15289" t="s">
        <v>34</v>
      </c>
      <c r="U15289" t="s">
        <v>34</v>
      </c>
      <c r="W15289" t="s">
        <v>1945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3</v>
      </c>
      <c r="AG15289" t="s">
        <v>1482</v>
      </c>
      <c r="AH15289" t="s">
        <v>11545</v>
      </c>
      <c r="AI15289" t="s">
        <v>14899</v>
      </c>
      <c r="AJ15289" t="s">
        <v>14955</v>
      </c>
      <c r="AK15289" t="s">
        <v>14956</v>
      </c>
      <c r="AL15289" t="s">
        <v>11847</v>
      </c>
      <c r="AM15289" t="s">
        <v>14955</v>
      </c>
    </row>
    <row r="15290" spans="1:39" x14ac:dyDescent="0.3">
      <c r="A15290" t="s">
        <v>328</v>
      </c>
      <c r="B15290" t="s">
        <v>11341</v>
      </c>
      <c r="C15290" t="s">
        <v>27</v>
      </c>
      <c r="D15290" t="s">
        <v>7828</v>
      </c>
      <c r="E15290" t="s">
        <v>3503</v>
      </c>
      <c r="F15290" t="s">
        <v>3504</v>
      </c>
      <c r="G15290" t="s">
        <v>40</v>
      </c>
      <c r="H15290" s="1">
        <v>46402</v>
      </c>
      <c r="J15290" t="s">
        <v>11342</v>
      </c>
      <c r="K15290" t="s">
        <v>11343</v>
      </c>
      <c r="L15290" t="s">
        <v>41</v>
      </c>
      <c r="N15290" t="s">
        <v>42</v>
      </c>
      <c r="P15290" t="s">
        <v>43</v>
      </c>
      <c r="Q15290" t="s">
        <v>43</v>
      </c>
      <c r="R15290" t="s">
        <v>44</v>
      </c>
      <c r="S15290" t="s">
        <v>33</v>
      </c>
      <c r="T15290" t="s">
        <v>34</v>
      </c>
      <c r="U15290" t="s">
        <v>34</v>
      </c>
      <c r="W15290" t="s">
        <v>19376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3</v>
      </c>
      <c r="AG15290" t="s">
        <v>1482</v>
      </c>
      <c r="AH15290" t="s">
        <v>11545</v>
      </c>
      <c r="AI15290" t="s">
        <v>14899</v>
      </c>
      <c r="AJ15290" t="s">
        <v>14955</v>
      </c>
      <c r="AK15290" t="s">
        <v>14956</v>
      </c>
      <c r="AL15290" t="s">
        <v>11847</v>
      </c>
      <c r="AM15290" t="s">
        <v>14955</v>
      </c>
    </row>
    <row r="15291" spans="1:39" x14ac:dyDescent="0.3">
      <c r="A15291" t="s">
        <v>328</v>
      </c>
      <c r="B15291" t="s">
        <v>11341</v>
      </c>
      <c r="C15291" t="s">
        <v>27</v>
      </c>
      <c r="D15291" t="s">
        <v>15818</v>
      </c>
      <c r="E15291" t="s">
        <v>1922</v>
      </c>
      <c r="F15291" t="s">
        <v>274</v>
      </c>
      <c r="G15291" t="s">
        <v>40</v>
      </c>
      <c r="H15291" s="1">
        <v>46402</v>
      </c>
      <c r="J15291" t="s">
        <v>11342</v>
      </c>
      <c r="K15291" t="s">
        <v>11343</v>
      </c>
      <c r="L15291" t="s">
        <v>41</v>
      </c>
      <c r="N15291" t="s">
        <v>42</v>
      </c>
      <c r="P15291" t="s">
        <v>43</v>
      </c>
      <c r="Q15291" t="s">
        <v>43</v>
      </c>
      <c r="R15291" t="s">
        <v>44</v>
      </c>
      <c r="S15291" t="s">
        <v>33</v>
      </c>
      <c r="T15291" t="s">
        <v>34</v>
      </c>
      <c r="U15291" t="s">
        <v>34</v>
      </c>
      <c r="W15291" t="s">
        <v>19331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3</v>
      </c>
      <c r="AG15291" t="s">
        <v>1482</v>
      </c>
      <c r="AH15291" t="s">
        <v>11545</v>
      </c>
      <c r="AI15291" t="s">
        <v>14899</v>
      </c>
      <c r="AJ15291" t="s">
        <v>14955</v>
      </c>
      <c r="AK15291" t="s">
        <v>14956</v>
      </c>
      <c r="AL15291" t="s">
        <v>11847</v>
      </c>
      <c r="AM15291" t="s">
        <v>14955</v>
      </c>
    </row>
    <row r="15292" spans="1:39" x14ac:dyDescent="0.3">
      <c r="A15292" t="s">
        <v>328</v>
      </c>
      <c r="B15292" t="s">
        <v>11341</v>
      </c>
      <c r="C15292" t="s">
        <v>27</v>
      </c>
      <c r="D15292" t="s">
        <v>7829</v>
      </c>
      <c r="E15292" t="s">
        <v>3544</v>
      </c>
      <c r="F15292" t="s">
        <v>972</v>
      </c>
      <c r="G15292" t="s">
        <v>40</v>
      </c>
      <c r="H15292" s="1">
        <v>46402</v>
      </c>
      <c r="J15292" t="s">
        <v>11342</v>
      </c>
      <c r="K15292" t="s">
        <v>11343</v>
      </c>
      <c r="L15292" t="s">
        <v>41</v>
      </c>
      <c r="N15292" t="s">
        <v>42</v>
      </c>
      <c r="P15292" t="s">
        <v>43</v>
      </c>
      <c r="Q15292" t="s">
        <v>43</v>
      </c>
      <c r="R15292" t="s">
        <v>44</v>
      </c>
      <c r="S15292" t="s">
        <v>33</v>
      </c>
      <c r="T15292" t="s">
        <v>34</v>
      </c>
      <c r="U15292" t="s">
        <v>34</v>
      </c>
      <c r="W15292" t="s">
        <v>11288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3</v>
      </c>
      <c r="AG15292" t="s">
        <v>1482</v>
      </c>
      <c r="AH15292" t="s">
        <v>11545</v>
      </c>
      <c r="AI15292" t="s">
        <v>14899</v>
      </c>
      <c r="AJ15292" t="s">
        <v>14955</v>
      </c>
      <c r="AK15292" t="s">
        <v>14956</v>
      </c>
      <c r="AL15292" t="s">
        <v>11847</v>
      </c>
      <c r="AM15292" t="s">
        <v>14955</v>
      </c>
    </row>
    <row r="15293" spans="1:39" x14ac:dyDescent="0.3">
      <c r="A15293" t="s">
        <v>328</v>
      </c>
      <c r="B15293" t="s">
        <v>11341</v>
      </c>
      <c r="C15293" t="s">
        <v>27</v>
      </c>
      <c r="D15293" t="s">
        <v>7050</v>
      </c>
      <c r="E15293" t="s">
        <v>3545</v>
      </c>
      <c r="F15293" t="s">
        <v>1246</v>
      </c>
      <c r="G15293" t="s">
        <v>40</v>
      </c>
      <c r="H15293" s="1">
        <v>46402</v>
      </c>
      <c r="J15293" t="s">
        <v>11342</v>
      </c>
      <c r="K15293" t="s">
        <v>11343</v>
      </c>
      <c r="L15293" t="s">
        <v>41</v>
      </c>
      <c r="N15293" t="s">
        <v>42</v>
      </c>
      <c r="P15293" t="s">
        <v>43</v>
      </c>
      <c r="Q15293" t="s">
        <v>43</v>
      </c>
      <c r="R15293" t="s">
        <v>44</v>
      </c>
      <c r="S15293" t="s">
        <v>33</v>
      </c>
      <c r="T15293" t="s">
        <v>34</v>
      </c>
      <c r="U15293" t="s">
        <v>34</v>
      </c>
      <c r="W15293" t="s">
        <v>14115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3</v>
      </c>
      <c r="AG15293" t="s">
        <v>1482</v>
      </c>
      <c r="AH15293" t="s">
        <v>11545</v>
      </c>
      <c r="AI15293" t="s">
        <v>14899</v>
      </c>
      <c r="AJ15293" t="s">
        <v>14955</v>
      </c>
      <c r="AK15293" t="s">
        <v>14956</v>
      </c>
      <c r="AL15293" t="s">
        <v>11847</v>
      </c>
      <c r="AM15293" t="s">
        <v>14955</v>
      </c>
    </row>
    <row r="15294" spans="1:39" x14ac:dyDescent="0.3">
      <c r="A15294" t="s">
        <v>328</v>
      </c>
      <c r="B15294" t="s">
        <v>11341</v>
      </c>
      <c r="C15294" t="s">
        <v>27</v>
      </c>
      <c r="D15294" t="s">
        <v>15845</v>
      </c>
      <c r="E15294" t="s">
        <v>3506</v>
      </c>
      <c r="F15294" t="s">
        <v>3507</v>
      </c>
      <c r="G15294" t="s">
        <v>40</v>
      </c>
      <c r="H15294" s="1">
        <v>46402</v>
      </c>
      <c r="J15294" t="s">
        <v>11342</v>
      </c>
      <c r="K15294" t="s">
        <v>11343</v>
      </c>
      <c r="L15294" t="s">
        <v>41</v>
      </c>
      <c r="N15294" t="s">
        <v>42</v>
      </c>
      <c r="P15294" t="s">
        <v>43</v>
      </c>
      <c r="Q15294" t="s">
        <v>43</v>
      </c>
      <c r="R15294" t="s">
        <v>44</v>
      </c>
      <c r="S15294" t="s">
        <v>33</v>
      </c>
      <c r="T15294" t="s">
        <v>34</v>
      </c>
      <c r="U15294" t="s">
        <v>34</v>
      </c>
      <c r="W15294" t="s">
        <v>19407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3</v>
      </c>
      <c r="AG15294" t="s">
        <v>1482</v>
      </c>
      <c r="AH15294" t="s">
        <v>11545</v>
      </c>
      <c r="AI15294" t="s">
        <v>14899</v>
      </c>
      <c r="AJ15294" t="s">
        <v>14955</v>
      </c>
      <c r="AK15294" t="s">
        <v>14956</v>
      </c>
      <c r="AL15294" t="s">
        <v>11847</v>
      </c>
      <c r="AM15294" t="s">
        <v>14955</v>
      </c>
    </row>
    <row r="15295" spans="1:39" x14ac:dyDescent="0.3">
      <c r="A15295" t="s">
        <v>328</v>
      </c>
      <c r="B15295" t="s">
        <v>11341</v>
      </c>
      <c r="C15295" t="s">
        <v>27</v>
      </c>
      <c r="D15295" t="s">
        <v>15849</v>
      </c>
      <c r="E15295" t="s">
        <v>3508</v>
      </c>
      <c r="F15295" t="s">
        <v>3509</v>
      </c>
      <c r="G15295" t="s">
        <v>40</v>
      </c>
      <c r="H15295" s="1">
        <v>46402</v>
      </c>
      <c r="J15295" t="s">
        <v>11342</v>
      </c>
      <c r="K15295" t="s">
        <v>11343</v>
      </c>
      <c r="L15295" t="s">
        <v>41</v>
      </c>
      <c r="N15295" t="s">
        <v>42</v>
      </c>
      <c r="P15295" t="s">
        <v>43</v>
      </c>
      <c r="Q15295" t="s">
        <v>43</v>
      </c>
      <c r="R15295" t="s">
        <v>44</v>
      </c>
      <c r="S15295" t="s">
        <v>33</v>
      </c>
      <c r="T15295" t="s">
        <v>34</v>
      </c>
      <c r="U15295" t="s">
        <v>34</v>
      </c>
      <c r="W15295" t="s">
        <v>19376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3</v>
      </c>
      <c r="AG15295" t="s">
        <v>1482</v>
      </c>
      <c r="AH15295" t="s">
        <v>11545</v>
      </c>
      <c r="AI15295" t="s">
        <v>14899</v>
      </c>
      <c r="AJ15295" t="s">
        <v>14955</v>
      </c>
      <c r="AK15295" t="s">
        <v>14956</v>
      </c>
      <c r="AL15295" t="s">
        <v>11847</v>
      </c>
      <c r="AM15295" t="s">
        <v>14955</v>
      </c>
    </row>
    <row r="15296" spans="1:39" x14ac:dyDescent="0.3">
      <c r="A15296" t="s">
        <v>328</v>
      </c>
      <c r="B15296" t="s">
        <v>11341</v>
      </c>
      <c r="C15296" t="s">
        <v>27</v>
      </c>
      <c r="D15296" t="s">
        <v>7276</v>
      </c>
      <c r="E15296" t="s">
        <v>3510</v>
      </c>
      <c r="F15296" t="s">
        <v>917</v>
      </c>
      <c r="G15296" t="s">
        <v>40</v>
      </c>
      <c r="H15296" s="1">
        <v>46402</v>
      </c>
      <c r="J15296" t="s">
        <v>11342</v>
      </c>
      <c r="K15296" t="s">
        <v>11343</v>
      </c>
      <c r="L15296" t="s">
        <v>41</v>
      </c>
      <c r="N15296" t="s">
        <v>42</v>
      </c>
      <c r="P15296" t="s">
        <v>43</v>
      </c>
      <c r="Q15296" t="s">
        <v>43</v>
      </c>
      <c r="R15296" t="s">
        <v>44</v>
      </c>
      <c r="S15296" t="s">
        <v>33</v>
      </c>
      <c r="T15296" t="s">
        <v>34</v>
      </c>
      <c r="U15296" t="s">
        <v>34</v>
      </c>
      <c r="W15296" t="s">
        <v>19407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3</v>
      </c>
      <c r="AG15296" t="s">
        <v>1482</v>
      </c>
      <c r="AH15296" t="s">
        <v>11545</v>
      </c>
      <c r="AI15296" t="s">
        <v>14899</v>
      </c>
      <c r="AJ15296" t="s">
        <v>14955</v>
      </c>
      <c r="AK15296" t="s">
        <v>14956</v>
      </c>
      <c r="AL15296" t="s">
        <v>11847</v>
      </c>
      <c r="AM15296" t="s">
        <v>14955</v>
      </c>
    </row>
    <row r="15297" spans="1:39" x14ac:dyDescent="0.3">
      <c r="A15297" t="s">
        <v>328</v>
      </c>
      <c r="B15297" t="s">
        <v>11341</v>
      </c>
      <c r="C15297" t="s">
        <v>27</v>
      </c>
      <c r="D15297" t="s">
        <v>15854</v>
      </c>
      <c r="E15297" t="s">
        <v>3548</v>
      </c>
      <c r="F15297" t="s">
        <v>3549</v>
      </c>
      <c r="G15297" t="s">
        <v>40</v>
      </c>
      <c r="H15297" s="1">
        <v>46402</v>
      </c>
      <c r="J15297" t="s">
        <v>11342</v>
      </c>
      <c r="K15297" t="s">
        <v>11343</v>
      </c>
      <c r="L15297" t="s">
        <v>41</v>
      </c>
      <c r="N15297" t="s">
        <v>42</v>
      </c>
      <c r="P15297" t="s">
        <v>43</v>
      </c>
      <c r="Q15297" t="s">
        <v>43</v>
      </c>
      <c r="R15297" t="s">
        <v>44</v>
      </c>
      <c r="S15297" t="s">
        <v>33</v>
      </c>
      <c r="T15297" t="s">
        <v>34</v>
      </c>
      <c r="U15297" t="s">
        <v>34</v>
      </c>
      <c r="W15297" t="s">
        <v>19407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3</v>
      </c>
      <c r="AG15297" t="s">
        <v>1482</v>
      </c>
      <c r="AH15297" t="s">
        <v>11545</v>
      </c>
      <c r="AI15297" t="s">
        <v>14899</v>
      </c>
      <c r="AJ15297" t="s">
        <v>14955</v>
      </c>
      <c r="AK15297" t="s">
        <v>14956</v>
      </c>
      <c r="AL15297" t="s">
        <v>11847</v>
      </c>
      <c r="AM15297" t="s">
        <v>14955</v>
      </c>
    </row>
    <row r="15298" spans="1:39" x14ac:dyDescent="0.3">
      <c r="A15298" t="s">
        <v>328</v>
      </c>
      <c r="B15298" t="s">
        <v>11341</v>
      </c>
      <c r="C15298" t="s">
        <v>27</v>
      </c>
      <c r="D15298" t="s">
        <v>7208</v>
      </c>
      <c r="E15298" t="s">
        <v>3512</v>
      </c>
      <c r="F15298" t="s">
        <v>3513</v>
      </c>
      <c r="G15298" t="s">
        <v>40</v>
      </c>
      <c r="H15298" s="1">
        <v>46402</v>
      </c>
      <c r="J15298" t="s">
        <v>11342</v>
      </c>
      <c r="K15298" t="s">
        <v>11343</v>
      </c>
      <c r="L15298" t="s">
        <v>41</v>
      </c>
      <c r="N15298" t="s">
        <v>42</v>
      </c>
      <c r="P15298" t="s">
        <v>43</v>
      </c>
      <c r="Q15298" t="s">
        <v>43</v>
      </c>
      <c r="R15298" t="s">
        <v>44</v>
      </c>
      <c r="S15298" t="s">
        <v>33</v>
      </c>
      <c r